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M:\DOKUMENTI 2022\PLAN PRORAČUNA 2024_2026\"/>
    </mc:Choice>
  </mc:AlternateContent>
  <xr:revisionPtr revIDLastSave="0" documentId="13_ncr:1_{30A84EFF-E260-4B38-B60B-F09918AA2225}" xr6:coauthVersionLast="47" xr6:coauthVersionMax="47" xr10:uidLastSave="{00000000-0000-0000-0000-000000000000}"/>
  <bookViews>
    <workbookView xWindow="-120" yWindow="-120" windowWidth="24240" windowHeight="13140" tabRatio="803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3">'POSEBNI DIO'!$A$1:$G$164</definedName>
    <definedName name="_xlnm.Print_Area" localSheetId="4">'Rashodi prema izvorima finan'!$A$1:$H$36</definedName>
    <definedName name="_xlnm.Print_Area" localSheetId="0">Sažetak!$A$2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9" i="14" l="1"/>
  <c r="E87" i="14"/>
  <c r="E69" i="14" l="1"/>
  <c r="D107" i="14" l="1"/>
  <c r="G27" i="1" l="1"/>
  <c r="H13" i="1"/>
  <c r="H110" i="15"/>
  <c r="I110" i="15"/>
  <c r="J110" i="15"/>
  <c r="K110" i="15"/>
  <c r="G110" i="15"/>
  <c r="H104" i="15"/>
  <c r="I104" i="15"/>
  <c r="J104" i="15"/>
  <c r="K104" i="15"/>
  <c r="G104" i="15"/>
  <c r="H97" i="15"/>
  <c r="I97" i="15"/>
  <c r="J97" i="15"/>
  <c r="K97" i="15"/>
  <c r="G97" i="15"/>
  <c r="H91" i="15"/>
  <c r="I91" i="15"/>
  <c r="J91" i="15"/>
  <c r="K91" i="15"/>
  <c r="G91" i="15"/>
  <c r="H85" i="15"/>
  <c r="I85" i="15"/>
  <c r="J85" i="15"/>
  <c r="K85" i="15"/>
  <c r="G85" i="15"/>
  <c r="H82" i="15"/>
  <c r="I82" i="15"/>
  <c r="J82" i="15"/>
  <c r="K82" i="15"/>
  <c r="G82" i="15"/>
  <c r="H27" i="1"/>
  <c r="G24" i="1"/>
  <c r="H24" i="1"/>
  <c r="H13" i="15"/>
  <c r="H12" i="15" s="1"/>
  <c r="I13" i="15"/>
  <c r="I12" i="15" s="1"/>
  <c r="J13" i="15"/>
  <c r="J12" i="15" s="1"/>
  <c r="K13" i="15"/>
  <c r="K12" i="15" s="1"/>
  <c r="H17" i="15"/>
  <c r="I17" i="15"/>
  <c r="J17" i="15"/>
  <c r="K17" i="15"/>
  <c r="H23" i="15"/>
  <c r="I23" i="15"/>
  <c r="J23" i="15"/>
  <c r="K23" i="15"/>
  <c r="H29" i="15"/>
  <c r="I29" i="15"/>
  <c r="J29" i="15"/>
  <c r="K29" i="15"/>
  <c r="H36" i="15"/>
  <c r="H35" i="15" s="1"/>
  <c r="I36" i="15"/>
  <c r="I35" i="15" s="1"/>
  <c r="J36" i="15"/>
  <c r="J35" i="15" s="1"/>
  <c r="K36" i="15"/>
  <c r="K35" i="15" s="1"/>
  <c r="H43" i="15"/>
  <c r="H42" i="15" s="1"/>
  <c r="I43" i="15"/>
  <c r="I42" i="15" s="1"/>
  <c r="J43" i="15"/>
  <c r="J42" i="15" s="1"/>
  <c r="K43" i="15"/>
  <c r="K42" i="15" s="1"/>
  <c r="H50" i="15"/>
  <c r="I50" i="15"/>
  <c r="J50" i="15"/>
  <c r="K50" i="15"/>
  <c r="H54" i="15"/>
  <c r="I54" i="15"/>
  <c r="J54" i="15"/>
  <c r="K54" i="15"/>
  <c r="H58" i="15"/>
  <c r="H57" i="15" s="1"/>
  <c r="I58" i="15"/>
  <c r="I57" i="15" s="1"/>
  <c r="J58" i="15"/>
  <c r="J57" i="15" s="1"/>
  <c r="K58" i="15"/>
  <c r="K57" i="15" s="1"/>
  <c r="H63" i="15"/>
  <c r="H62" i="15" s="1"/>
  <c r="I63" i="15"/>
  <c r="I62" i="15" s="1"/>
  <c r="J63" i="15"/>
  <c r="J62" i="15" s="1"/>
  <c r="K63" i="15"/>
  <c r="K62" i="15" s="1"/>
  <c r="G63" i="15"/>
  <c r="G62" i="15" s="1"/>
  <c r="G58" i="15"/>
  <c r="G57" i="15" s="1"/>
  <c r="G54" i="15"/>
  <c r="G50" i="15"/>
  <c r="G49" i="15" s="1"/>
  <c r="G43" i="15"/>
  <c r="G42" i="15" s="1"/>
  <c r="G35" i="15"/>
  <c r="G36" i="15"/>
  <c r="G29" i="15"/>
  <c r="G23" i="15"/>
  <c r="G17" i="15"/>
  <c r="G13" i="15"/>
  <c r="G12" i="15" s="1"/>
  <c r="J49" i="15" l="1"/>
  <c r="I49" i="15"/>
  <c r="K49" i="15"/>
  <c r="H49" i="15"/>
  <c r="G28" i="1"/>
  <c r="H103" i="15"/>
  <c r="J103" i="15"/>
  <c r="K103" i="15"/>
  <c r="J81" i="15"/>
  <c r="K81" i="15"/>
  <c r="I103" i="15"/>
  <c r="I81" i="15"/>
  <c r="G16" i="15"/>
  <c r="G11" i="15" s="1"/>
  <c r="G103" i="15"/>
  <c r="G15" i="1" s="1"/>
  <c r="G81" i="15"/>
  <c r="H81" i="15"/>
  <c r="H28" i="1"/>
  <c r="H16" i="1"/>
  <c r="H17" i="1" s="1"/>
  <c r="H16" i="15"/>
  <c r="H11" i="15" s="1"/>
  <c r="K16" i="15"/>
  <c r="K11" i="15" s="1"/>
  <c r="J16" i="15"/>
  <c r="J11" i="15" s="1"/>
  <c r="I16" i="15"/>
  <c r="I11" i="15" s="1"/>
  <c r="H80" i="15" l="1"/>
  <c r="I80" i="15"/>
  <c r="J80" i="15"/>
  <c r="K80" i="15"/>
  <c r="G11" i="1"/>
  <c r="G13" i="1" s="1"/>
  <c r="G80" i="15"/>
  <c r="G14" i="1"/>
  <c r="G16" i="1" s="1"/>
  <c r="K72" i="15"/>
  <c r="J72" i="15"/>
  <c r="I72" i="15"/>
  <c r="H72" i="15"/>
  <c r="G72" i="15"/>
  <c r="K70" i="15"/>
  <c r="K69" i="15" s="1"/>
  <c r="J70" i="15"/>
  <c r="J69" i="15" s="1"/>
  <c r="I70" i="15"/>
  <c r="I69" i="15" s="1"/>
  <c r="H70" i="15"/>
  <c r="H69" i="15" s="1"/>
  <c r="G70" i="15"/>
  <c r="G69" i="15" s="1"/>
  <c r="D19" i="5"/>
  <c r="C23" i="5"/>
  <c r="D23" i="5"/>
  <c r="C26" i="5"/>
  <c r="D26" i="5"/>
  <c r="C28" i="5"/>
  <c r="D28" i="5"/>
  <c r="C31" i="5"/>
  <c r="D31" i="5"/>
  <c r="C35" i="5"/>
  <c r="D35" i="5"/>
  <c r="C7" i="8"/>
  <c r="D7" i="8"/>
  <c r="D6" i="8" s="1"/>
  <c r="C11" i="8"/>
  <c r="D11" i="8"/>
  <c r="C29" i="14"/>
  <c r="D29" i="14"/>
  <c r="C33" i="14"/>
  <c r="D33" i="14"/>
  <c r="C40" i="14"/>
  <c r="D40" i="14"/>
  <c r="C50" i="14"/>
  <c r="D50" i="14"/>
  <c r="C58" i="14"/>
  <c r="D58" i="14"/>
  <c r="C60" i="14"/>
  <c r="C57" i="14" s="1"/>
  <c r="D60" i="14"/>
  <c r="C63" i="14"/>
  <c r="D63" i="14"/>
  <c r="C69" i="14"/>
  <c r="D69" i="14"/>
  <c r="C72" i="14"/>
  <c r="C71" i="14" s="1"/>
  <c r="D72" i="14"/>
  <c r="D71" i="14" s="1"/>
  <c r="D75" i="14"/>
  <c r="C76" i="14"/>
  <c r="C75" i="14" s="1"/>
  <c r="D76" i="14"/>
  <c r="C79" i="14"/>
  <c r="C78" i="14" s="1"/>
  <c r="D79" i="14"/>
  <c r="D78" i="14" s="1"/>
  <c r="C84" i="14"/>
  <c r="D84" i="14"/>
  <c r="C87" i="14"/>
  <c r="D87" i="14"/>
  <c r="C94" i="14"/>
  <c r="D94" i="14"/>
  <c r="C102" i="14"/>
  <c r="D102" i="14"/>
  <c r="C108" i="14"/>
  <c r="C107" i="14" s="1"/>
  <c r="C111" i="14"/>
  <c r="D111" i="14"/>
  <c r="D110" i="14" s="1"/>
  <c r="C118" i="14"/>
  <c r="D118" i="14"/>
  <c r="C121" i="14"/>
  <c r="D121" i="14"/>
  <c r="D120" i="14" s="1"/>
  <c r="C123" i="14"/>
  <c r="D123" i="14"/>
  <c r="C127" i="14"/>
  <c r="D127" i="14"/>
  <c r="D126" i="14" s="1"/>
  <c r="D125" i="14" s="1"/>
  <c r="D11" i="14" s="1"/>
  <c r="C132" i="14"/>
  <c r="D132" i="14"/>
  <c r="C138" i="14"/>
  <c r="D138" i="14"/>
  <c r="C143" i="14"/>
  <c r="D143" i="14"/>
  <c r="C146" i="14"/>
  <c r="D146" i="14"/>
  <c r="C150" i="14"/>
  <c r="C149" i="14" s="1"/>
  <c r="D150" i="14"/>
  <c r="C153" i="14"/>
  <c r="D153" i="14"/>
  <c r="C155" i="14"/>
  <c r="C156" i="14"/>
  <c r="D156" i="14"/>
  <c r="D155" i="14" s="1"/>
  <c r="C160" i="14"/>
  <c r="C159" i="14" s="1"/>
  <c r="C158" i="14" s="1"/>
  <c r="C13" i="14" s="1"/>
  <c r="D160" i="14"/>
  <c r="D159" i="14" s="1"/>
  <c r="D158" i="14" s="1"/>
  <c r="D13" i="14" s="1"/>
  <c r="C25" i="14"/>
  <c r="D25" i="14"/>
  <c r="C23" i="14"/>
  <c r="D23" i="14"/>
  <c r="C19" i="14"/>
  <c r="D19" i="14"/>
  <c r="G160" i="14"/>
  <c r="G159" i="14" s="1"/>
  <c r="G158" i="14" s="1"/>
  <c r="G13" i="14" s="1"/>
  <c r="F160" i="14"/>
  <c r="F159" i="14" s="1"/>
  <c r="F158" i="14" s="1"/>
  <c r="F13" i="14" s="1"/>
  <c r="E160" i="14"/>
  <c r="E159" i="14" s="1"/>
  <c r="E158" i="14" s="1"/>
  <c r="E13" i="14" s="1"/>
  <c r="G156" i="14"/>
  <c r="G155" i="14" s="1"/>
  <c r="F156" i="14"/>
  <c r="F155" i="14" s="1"/>
  <c r="E156" i="14"/>
  <c r="E155" i="14" s="1"/>
  <c r="G153" i="14"/>
  <c r="F153" i="14"/>
  <c r="E153" i="14"/>
  <c r="G150" i="14"/>
  <c r="F150" i="14"/>
  <c r="E150" i="14"/>
  <c r="E149" i="14" s="1"/>
  <c r="G146" i="14"/>
  <c r="F146" i="14"/>
  <c r="E146" i="14"/>
  <c r="G143" i="14"/>
  <c r="F143" i="14"/>
  <c r="E143" i="14"/>
  <c r="G138" i="14"/>
  <c r="F138" i="14"/>
  <c r="E138" i="14"/>
  <c r="G132" i="14"/>
  <c r="F132" i="14"/>
  <c r="E132" i="14"/>
  <c r="G127" i="14"/>
  <c r="F127" i="14"/>
  <c r="F126" i="14" s="1"/>
  <c r="F125" i="14" s="1"/>
  <c r="F11" i="14" s="1"/>
  <c r="E127" i="14"/>
  <c r="G123" i="14"/>
  <c r="F123" i="14"/>
  <c r="E123" i="14"/>
  <c r="G121" i="14"/>
  <c r="F121" i="14"/>
  <c r="E121" i="14"/>
  <c r="G118" i="14"/>
  <c r="F118" i="14"/>
  <c r="E118" i="14"/>
  <c r="G111" i="14"/>
  <c r="F111" i="14"/>
  <c r="F110" i="14" s="1"/>
  <c r="E111" i="14"/>
  <c r="G108" i="14"/>
  <c r="G107" i="14" s="1"/>
  <c r="F108" i="14"/>
  <c r="F107" i="14" s="1"/>
  <c r="E108" i="14"/>
  <c r="E107" i="14" s="1"/>
  <c r="G102" i="14"/>
  <c r="F102" i="14"/>
  <c r="E102" i="14"/>
  <c r="G94" i="14"/>
  <c r="F94" i="14"/>
  <c r="E94" i="14"/>
  <c r="G87" i="14"/>
  <c r="F87" i="14"/>
  <c r="G84" i="14"/>
  <c r="F84" i="14"/>
  <c r="E84" i="14"/>
  <c r="G79" i="14"/>
  <c r="G78" i="14" s="1"/>
  <c r="F79" i="14"/>
  <c r="F78" i="14" s="1"/>
  <c r="E79" i="14"/>
  <c r="E78" i="14" s="1"/>
  <c r="G76" i="14"/>
  <c r="G75" i="14" s="1"/>
  <c r="F76" i="14"/>
  <c r="F75" i="14" s="1"/>
  <c r="E76" i="14"/>
  <c r="E75" i="14"/>
  <c r="G72" i="14"/>
  <c r="G71" i="14" s="1"/>
  <c r="F72" i="14"/>
  <c r="F71" i="14" s="1"/>
  <c r="E72" i="14"/>
  <c r="E71" i="14" s="1"/>
  <c r="G69" i="14"/>
  <c r="F69" i="14"/>
  <c r="G63" i="14"/>
  <c r="F63" i="14"/>
  <c r="E63" i="14"/>
  <c r="G60" i="14"/>
  <c r="F60" i="14"/>
  <c r="E60" i="14"/>
  <c r="G58" i="14"/>
  <c r="F58" i="14"/>
  <c r="E58" i="14"/>
  <c r="G50" i="14"/>
  <c r="F50" i="14"/>
  <c r="E50" i="14"/>
  <c r="G40" i="14"/>
  <c r="F40" i="14"/>
  <c r="E40" i="14"/>
  <c r="G33" i="14"/>
  <c r="F33" i="14"/>
  <c r="E33" i="14"/>
  <c r="G29" i="14"/>
  <c r="F29" i="14"/>
  <c r="E29" i="14"/>
  <c r="G25" i="14"/>
  <c r="F25" i="14"/>
  <c r="E25" i="14"/>
  <c r="G23" i="14"/>
  <c r="F23" i="14"/>
  <c r="E23" i="14"/>
  <c r="F19" i="14"/>
  <c r="E19" i="14"/>
  <c r="G110" i="14" l="1"/>
  <c r="E120" i="14"/>
  <c r="F120" i="14"/>
  <c r="G126" i="14"/>
  <c r="G125" i="14" s="1"/>
  <c r="G11" i="14" s="1"/>
  <c r="D137" i="14"/>
  <c r="C126" i="14"/>
  <c r="C125" i="14" s="1"/>
  <c r="C11" i="14" s="1"/>
  <c r="C120" i="14"/>
  <c r="C110" i="14"/>
  <c r="C62" i="14"/>
  <c r="C6" i="8"/>
  <c r="E110" i="14"/>
  <c r="G120" i="14"/>
  <c r="F149" i="14"/>
  <c r="D149" i="14"/>
  <c r="F137" i="14"/>
  <c r="F136" i="14" s="1"/>
  <c r="F12" i="14" s="1"/>
  <c r="F57" i="14"/>
  <c r="F62" i="14"/>
  <c r="F163" i="14" s="1"/>
  <c r="F28" i="14"/>
  <c r="E28" i="14"/>
  <c r="E74" i="14"/>
  <c r="E9" i="14" s="1"/>
  <c r="G17" i="1"/>
  <c r="C22" i="5"/>
  <c r="C137" i="14"/>
  <c r="C136" i="14" s="1"/>
  <c r="C12" i="14" s="1"/>
  <c r="C83" i="14"/>
  <c r="C82" i="14" s="1"/>
  <c r="C163" i="14"/>
  <c r="C28" i="14"/>
  <c r="D22" i="5"/>
  <c r="D83" i="14"/>
  <c r="D82" i="14" s="1"/>
  <c r="D62" i="14"/>
  <c r="D163" i="14" s="1"/>
  <c r="D57" i="14"/>
  <c r="D28" i="14"/>
  <c r="D18" i="14"/>
  <c r="J68" i="15"/>
  <c r="J67" i="15" s="1"/>
  <c r="J10" i="15" s="1"/>
  <c r="H68" i="15"/>
  <c r="H67" i="15" s="1"/>
  <c r="H10" i="15" s="1"/>
  <c r="K68" i="15"/>
  <c r="K67" i="15" s="1"/>
  <c r="K10" i="15" s="1"/>
  <c r="G68" i="15"/>
  <c r="G67" i="15" s="1"/>
  <c r="G10" i="15" s="1"/>
  <c r="I68" i="15"/>
  <c r="I67" i="15" s="1"/>
  <c r="I10" i="15" s="1"/>
  <c r="C12" i="5"/>
  <c r="C19" i="5"/>
  <c r="D12" i="5"/>
  <c r="D15" i="5"/>
  <c r="C7" i="5"/>
  <c r="C10" i="5"/>
  <c r="D7" i="5"/>
  <c r="D74" i="14"/>
  <c r="D9" i="14" s="1"/>
  <c r="D136" i="14"/>
  <c r="D12" i="14" s="1"/>
  <c r="C74" i="14"/>
  <c r="C9" i="14" s="1"/>
  <c r="C18" i="14"/>
  <c r="E137" i="14"/>
  <c r="E136" i="14" s="1"/>
  <c r="E12" i="14" s="1"/>
  <c r="E126" i="14"/>
  <c r="E125" i="14" s="1"/>
  <c r="E11" i="14" s="1"/>
  <c r="F83" i="14"/>
  <c r="F82" i="14" s="1"/>
  <c r="G149" i="14"/>
  <c r="G28" i="14"/>
  <c r="G18" i="14"/>
  <c r="G74" i="14"/>
  <c r="G9" i="14" s="1"/>
  <c r="G62" i="14"/>
  <c r="G163" i="14" s="1"/>
  <c r="G57" i="14"/>
  <c r="F18" i="14"/>
  <c r="G83" i="14"/>
  <c r="E62" i="14"/>
  <c r="E163" i="14" s="1"/>
  <c r="G137" i="14"/>
  <c r="E57" i="14"/>
  <c r="E18" i="14"/>
  <c r="E83" i="14"/>
  <c r="E82" i="14" s="1"/>
  <c r="F74" i="14"/>
  <c r="F9" i="14" s="1"/>
  <c r="G82" i="14" l="1"/>
  <c r="F162" i="14"/>
  <c r="F164" i="14" s="1"/>
  <c r="E17" i="14"/>
  <c r="E16" i="14" s="1"/>
  <c r="C17" i="14"/>
  <c r="C8" i="14" s="1"/>
  <c r="C162" i="14"/>
  <c r="C164" i="14" s="1"/>
  <c r="D17" i="14"/>
  <c r="D8" i="14" s="1"/>
  <c r="D162" i="14"/>
  <c r="D164" i="14" s="1"/>
  <c r="D10" i="5"/>
  <c r="D6" i="5" s="1"/>
  <c r="C15" i="5"/>
  <c r="C6" i="5" s="1"/>
  <c r="D10" i="14"/>
  <c r="D7" i="14" s="1"/>
  <c r="D81" i="14"/>
  <c r="C10" i="14"/>
  <c r="C7" i="14" s="1"/>
  <c r="C81" i="14"/>
  <c r="D16" i="14"/>
  <c r="F17" i="14"/>
  <c r="F16" i="14" s="1"/>
  <c r="G17" i="14"/>
  <c r="G8" i="14" s="1"/>
  <c r="F81" i="14"/>
  <c r="G136" i="14"/>
  <c r="G12" i="14" s="1"/>
  <c r="F10" i="14"/>
  <c r="G162" i="14"/>
  <c r="G164" i="14" s="1"/>
  <c r="E162" i="14"/>
  <c r="E164" i="14" s="1"/>
  <c r="G10" i="14"/>
  <c r="E81" i="14"/>
  <c r="E10" i="14"/>
  <c r="C16" i="14" l="1"/>
  <c r="G81" i="14"/>
  <c r="F8" i="14"/>
  <c r="F7" i="14" s="1"/>
  <c r="G16" i="14"/>
  <c r="E8" i="14"/>
  <c r="E7" i="14" s="1"/>
  <c r="G7" i="14"/>
  <c r="J63" i="13" l="1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H51" i="13" s="1"/>
  <c r="I51" i="13" s="1"/>
  <c r="C51" i="13"/>
  <c r="J50" i="13"/>
  <c r="D50" i="13"/>
  <c r="D49" i="13" s="1"/>
  <c r="C50" i="13"/>
  <c r="G49" i="13"/>
  <c r="F49" i="13"/>
  <c r="E49" i="13"/>
  <c r="J48" i="13"/>
  <c r="J47" i="13" s="1"/>
  <c r="D48" i="13"/>
  <c r="C48" i="13"/>
  <c r="H48" i="13" s="1"/>
  <c r="G47" i="13"/>
  <c r="F47" i="13"/>
  <c r="E47" i="13"/>
  <c r="D47" i="13"/>
  <c r="J46" i="13"/>
  <c r="J45" i="13" s="1"/>
  <c r="C46" i="13"/>
  <c r="H46" i="13" s="1"/>
  <c r="G45" i="13"/>
  <c r="F45" i="13"/>
  <c r="E45" i="13"/>
  <c r="D45" i="13"/>
  <c r="C45" i="13"/>
  <c r="J44" i="13"/>
  <c r="D44" i="13"/>
  <c r="C44" i="13"/>
  <c r="H44" i="13" s="1"/>
  <c r="I44" i="13" s="1"/>
  <c r="J43" i="13"/>
  <c r="C43" i="13"/>
  <c r="H43" i="13" s="1"/>
  <c r="I43" i="13" s="1"/>
  <c r="J42" i="13"/>
  <c r="C42" i="13"/>
  <c r="H42" i="13" s="1"/>
  <c r="I42" i="13" s="1"/>
  <c r="J41" i="13"/>
  <c r="D41" i="13"/>
  <c r="C41" i="13"/>
  <c r="H41" i="13" s="1"/>
  <c r="I41" i="13" s="1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D38" i="13"/>
  <c r="J37" i="13"/>
  <c r="C37" i="13"/>
  <c r="H37" i="13" s="1"/>
  <c r="J36" i="13"/>
  <c r="G36" i="13"/>
  <c r="F36" i="13"/>
  <c r="E36" i="13"/>
  <c r="D36" i="13"/>
  <c r="J35" i="13"/>
  <c r="G35" i="13"/>
  <c r="F35" i="13"/>
  <c r="F26" i="13" s="1"/>
  <c r="E35" i="13"/>
  <c r="D35" i="13"/>
  <c r="C35" i="13"/>
  <c r="J34" i="13"/>
  <c r="C34" i="13"/>
  <c r="H34" i="13" s="1"/>
  <c r="I34" i="13" s="1"/>
  <c r="J33" i="13"/>
  <c r="D33" i="13"/>
  <c r="C33" i="13"/>
  <c r="H33" i="13" s="1"/>
  <c r="I33" i="13" s="1"/>
  <c r="J32" i="13"/>
  <c r="D32" i="13"/>
  <c r="C32" i="13"/>
  <c r="H32" i="13" s="1"/>
  <c r="I32" i="13" s="1"/>
  <c r="J31" i="13"/>
  <c r="C31" i="13"/>
  <c r="H31" i="13" s="1"/>
  <c r="I31" i="13" s="1"/>
  <c r="J30" i="13"/>
  <c r="D30" i="13"/>
  <c r="C30" i="13"/>
  <c r="H30" i="13" s="1"/>
  <c r="I30" i="13" s="1"/>
  <c r="J29" i="13"/>
  <c r="D29" i="13"/>
  <c r="C29" i="13"/>
  <c r="H29" i="13" s="1"/>
  <c r="I29" i="13" s="1"/>
  <c r="J28" i="13"/>
  <c r="F28" i="13"/>
  <c r="D28" i="13"/>
  <c r="C28" i="13"/>
  <c r="H28" i="13" s="1"/>
  <c r="I28" i="13" s="1"/>
  <c r="J27" i="13"/>
  <c r="J26" i="13" s="1"/>
  <c r="D27" i="13"/>
  <c r="C27" i="13"/>
  <c r="G26" i="13"/>
  <c r="E26" i="13"/>
  <c r="J25" i="13"/>
  <c r="D25" i="13"/>
  <c r="C25" i="13"/>
  <c r="H25" i="13" s="1"/>
  <c r="I25" i="13" s="1"/>
  <c r="J24" i="13"/>
  <c r="D24" i="13"/>
  <c r="C24" i="13"/>
  <c r="H24" i="13" s="1"/>
  <c r="I24" i="13" s="1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H21" i="13" s="1"/>
  <c r="I21" i="13" s="1"/>
  <c r="J20" i="13"/>
  <c r="J19" i="13" s="1"/>
  <c r="D20" i="13"/>
  <c r="D19" i="13" s="1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J12" i="13" s="1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C6" i="13" l="1"/>
  <c r="F19" i="13"/>
  <c r="F5" i="13" s="1"/>
  <c r="F4" i="13" s="1"/>
  <c r="J38" i="13"/>
  <c r="H7" i="13"/>
  <c r="I7" i="13" s="1"/>
  <c r="J15" i="13"/>
  <c r="G19" i="13"/>
  <c r="C26" i="13"/>
  <c r="H35" i="13"/>
  <c r="I35" i="13" s="1"/>
  <c r="H39" i="13"/>
  <c r="J49" i="13"/>
  <c r="C49" i="13"/>
  <c r="H22" i="13"/>
  <c r="I22" i="13" s="1"/>
  <c r="H50" i="13"/>
  <c r="J6" i="13"/>
  <c r="J5" i="13" s="1"/>
  <c r="J4" i="13" s="1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48" i="13"/>
  <c r="I47" i="13" s="1"/>
  <c r="H47" i="13"/>
  <c r="I37" i="13"/>
  <c r="I36" i="13" s="1"/>
  <c r="H36" i="13"/>
  <c r="H38" i="13"/>
  <c r="I39" i="13"/>
  <c r="I38" i="13" s="1"/>
  <c r="I8" i="13"/>
  <c r="I6" i="13" s="1"/>
  <c r="G5" i="13"/>
  <c r="G4" i="13" s="1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s="1"/>
  <c r="I63" i="13" s="1"/>
  <c r="H57" i="13" l="1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H5" i="13" s="1"/>
  <c r="H4" i="13" s="1"/>
  <c r="I27" i="13"/>
  <c r="I26" i="13" s="1"/>
  <c r="I5" i="13" l="1"/>
  <c r="I4" i="13" s="1"/>
  <c r="I27" i="1"/>
  <c r="G2" i="13" l="1"/>
  <c r="E2" i="13"/>
  <c r="C2" i="13" l="1"/>
  <c r="D2" i="13"/>
  <c r="F2" i="13"/>
  <c r="I2" i="13" l="1"/>
  <c r="I24" i="1" l="1"/>
  <c r="I28" i="1" s="1"/>
  <c r="I13" i="1" l="1"/>
  <c r="I16" i="1" l="1"/>
  <c r="I17" i="1" s="1"/>
  <c r="F11" i="8" l="1"/>
  <c r="G11" i="8"/>
  <c r="E11" i="8"/>
  <c r="F35" i="5" l="1"/>
  <c r="G35" i="5"/>
  <c r="F31" i="5"/>
  <c r="G31" i="5"/>
  <c r="F28" i="5"/>
  <c r="G28" i="5"/>
  <c r="F26" i="5"/>
  <c r="G26" i="5"/>
  <c r="F23" i="5"/>
  <c r="G23" i="5"/>
  <c r="E35" i="5"/>
  <c r="E31" i="5"/>
  <c r="E28" i="5"/>
  <c r="E26" i="5"/>
  <c r="E23" i="5"/>
  <c r="F19" i="5"/>
  <c r="G19" i="5"/>
  <c r="F15" i="5"/>
  <c r="G15" i="5"/>
  <c r="F12" i="5"/>
  <c r="G12" i="5"/>
  <c r="F10" i="5"/>
  <c r="G10" i="5"/>
  <c r="F7" i="5"/>
  <c r="G7" i="5"/>
  <c r="E19" i="5"/>
  <c r="E15" i="5"/>
  <c r="E12" i="5"/>
  <c r="E10" i="5"/>
  <c r="E7" i="5"/>
  <c r="E6" i="5" l="1"/>
  <c r="G22" i="5"/>
  <c r="G7" i="8" s="1"/>
  <c r="G6" i="8" s="1"/>
  <c r="F22" i="5"/>
  <c r="F7" i="8" s="1"/>
  <c r="F6" i="8" s="1"/>
  <c r="E22" i="5"/>
  <c r="G6" i="5"/>
  <c r="F6" i="5"/>
  <c r="E7" i="8" l="1"/>
  <c r="E6" i="8" s="1"/>
  <c r="J27" i="1"/>
  <c r="K27" i="1"/>
  <c r="J24" i="1"/>
  <c r="K24" i="1"/>
  <c r="J16" i="1"/>
  <c r="K16" i="1"/>
  <c r="J13" i="1"/>
  <c r="K13" i="1"/>
  <c r="J28" i="1" l="1"/>
  <c r="K28" i="1"/>
  <c r="J17" i="1"/>
  <c r="K17" i="1"/>
</calcChain>
</file>

<file path=xl/sharedStrings.xml><?xml version="1.0" encoding="utf-8"?>
<sst xmlns="http://schemas.openxmlformats.org/spreadsheetml/2006/main" count="460" uniqueCount="191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109 MINISTARSTVO PRAVOSUĐA I UPRAVE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IZVRŠENJE
2022.</t>
  </si>
  <si>
    <t>TEKUĆI PLAN
2023.</t>
  </si>
  <si>
    <t>PLAN 
ZA 2024.</t>
  </si>
  <si>
    <t>PROJEKCIJA 
ZA 2025.</t>
  </si>
  <si>
    <t>PROJEKCIJA 
ZA 2026.</t>
  </si>
  <si>
    <t>Napomena:  Iznosi u stupcu "Izvršenje 2022." preračunavaju se iz kuna u eure prema fiksnom tečaju konverzije (1 EUR=7,53450 kuna) i po pravilima za preračunavanje i zaokruživanje.</t>
  </si>
  <si>
    <t>FINANCIJSKI PLAN PRORAČUNSKOG KORISNIKA DRŽAVNOG PRORAČUNA
ZA 2024. I PROJEKCIJE ZA 2025. I 2026. GODINU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Posebni dio</t>
  </si>
  <si>
    <t>NAZIV KT</t>
  </si>
  <si>
    <t>3236- ZATVOR U GOSPIĆU</t>
  </si>
  <si>
    <t xml:space="preserve">   ZATVOR U GOSPIĆU</t>
  </si>
  <si>
    <t xml:space="preserve"> ZATVOR U GOSPIĆU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/>
      <top/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</borders>
  <cellStyleXfs count="12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8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8" fillId="6" borderId="6" applyNumberFormat="0" applyProtection="0">
      <alignment horizontal="left" vertical="center" wrapText="1" indent="1"/>
    </xf>
    <xf numFmtId="0" fontId="18" fillId="7" borderId="6" applyNumberFormat="0" applyProtection="0">
      <alignment horizontal="left" vertical="center" indent="1"/>
    </xf>
    <xf numFmtId="4" fontId="18" fillId="0" borderId="6" applyNumberFormat="0" applyProtection="0">
      <alignment horizontal="right" vertical="center"/>
    </xf>
    <xf numFmtId="0" fontId="52" fillId="0" borderId="0"/>
  </cellStyleXfs>
  <cellXfs count="506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9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5" fillId="2" borderId="3" xfId="0" quotePrefix="1" applyFont="1" applyFill="1" applyBorder="1" applyAlignment="1">
      <alignment horizontal="left" vertical="center"/>
    </xf>
    <xf numFmtId="0" fontId="17" fillId="0" borderId="0" xfId="0" applyFont="1"/>
    <xf numFmtId="0" fontId="25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27" fillId="2" borderId="3" xfId="0" quotePrefix="1" applyFont="1" applyFill="1" applyBorder="1" applyAlignment="1">
      <alignment horizontal="left" vertical="center"/>
    </xf>
    <xf numFmtId="0" fontId="27" fillId="2" borderId="3" xfId="0" quotePrefix="1" applyFont="1" applyFill="1" applyBorder="1" applyAlignment="1">
      <alignment horizontal="left" vertical="center" wrapText="1"/>
    </xf>
    <xf numFmtId="0" fontId="30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8" fillId="11" borderId="6" xfId="8" quotePrefix="1" applyFill="1" applyAlignment="1">
      <alignment horizontal="left" vertical="center" indent="1"/>
    </xf>
    <xf numFmtId="0" fontId="18" fillId="0" borderId="6" xfId="9" quotePrefix="1" applyFill="1">
      <alignment horizontal="left" vertical="center" indent="1"/>
    </xf>
    <xf numFmtId="0" fontId="23" fillId="10" borderId="6" xfId="6" quotePrefix="1" applyNumberFormat="1" applyFont="1" applyFill="1" applyAlignment="1">
      <alignment horizontal="center" vertical="center"/>
    </xf>
    <xf numFmtId="1" fontId="22" fillId="0" borderId="6" xfId="9" quotePrefix="1" applyNumberFormat="1" applyFont="1" applyFill="1" applyAlignment="1">
      <alignment horizontal="right" vertical="center" indent="1"/>
    </xf>
    <xf numFmtId="4" fontId="18" fillId="5" borderId="6" xfId="7" applyNumberFormat="1">
      <alignment vertical="center"/>
    </xf>
    <xf numFmtId="4" fontId="18" fillId="0" borderId="6" xfId="10" applyNumberFormat="1">
      <alignment horizontal="right" vertical="center"/>
    </xf>
    <xf numFmtId="1" fontId="31" fillId="0" borderId="6" xfId="9" quotePrefix="1" applyNumberFormat="1" applyFont="1" applyFill="1" applyAlignment="1">
      <alignment horizontal="right" vertical="center" indent="1"/>
    </xf>
    <xf numFmtId="0" fontId="32" fillId="0" borderId="6" xfId="9" quotePrefix="1" applyFont="1" applyFill="1">
      <alignment horizontal="left" vertical="center" indent="1"/>
    </xf>
    <xf numFmtId="0" fontId="18" fillId="0" borderId="6" xfId="9" quotePrefix="1" applyFill="1" applyAlignment="1">
      <alignment horizontal="left" vertical="center" wrapText="1" indent="1"/>
    </xf>
    <xf numFmtId="1" fontId="21" fillId="0" borderId="6" xfId="9" quotePrefix="1" applyNumberFormat="1" applyFont="1" applyFill="1" applyAlignment="1">
      <alignment horizontal="right" vertical="center" indent="1"/>
    </xf>
    <xf numFmtId="0" fontId="23" fillId="0" borderId="6" xfId="9" quotePrefix="1" applyFont="1" applyFill="1">
      <alignment horizontal="left" vertical="center" indent="1"/>
    </xf>
    <xf numFmtId="4" fontId="23" fillId="5" borderId="6" xfId="7" applyNumberFormat="1" applyFont="1">
      <alignment vertical="center"/>
    </xf>
    <xf numFmtId="3" fontId="23" fillId="5" borderId="6" xfId="7" applyNumberFormat="1" applyFont="1">
      <alignment vertical="center"/>
    </xf>
    <xf numFmtId="4" fontId="3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3" fillId="12" borderId="6" xfId="7" applyNumberFormat="1" applyFont="1" applyFill="1">
      <alignment vertical="center"/>
    </xf>
    <xf numFmtId="4" fontId="18" fillId="12" borderId="6" xfId="10" applyNumberFormat="1" applyFill="1">
      <alignment horizontal="right" vertical="center"/>
    </xf>
    <xf numFmtId="4" fontId="18" fillId="13" borderId="6" xfId="10" applyNumberFormat="1" applyFill="1">
      <alignment horizontal="right" vertical="center"/>
    </xf>
    <xf numFmtId="3" fontId="23" fillId="13" borderId="6" xfId="7" applyNumberFormat="1" applyFont="1" applyFill="1">
      <alignment vertical="center"/>
    </xf>
    <xf numFmtId="3" fontId="18" fillId="13" borderId="6" xfId="10" applyNumberFormat="1" applyFill="1">
      <alignment horizontal="right" vertical="center"/>
    </xf>
    <xf numFmtId="4" fontId="23" fillId="13" borderId="6" xfId="7" applyNumberFormat="1" applyFont="1" applyFill="1">
      <alignment vertical="center"/>
    </xf>
    <xf numFmtId="4" fontId="18" fillId="13" borderId="6" xfId="7" applyNumberFormat="1" applyFill="1">
      <alignment vertical="center"/>
    </xf>
    <xf numFmtId="1" fontId="21" fillId="0" borderId="8" xfId="9" quotePrefix="1" applyNumberFormat="1" applyFont="1" applyFill="1" applyBorder="1" applyAlignment="1">
      <alignment horizontal="right" vertical="center" indent="1"/>
    </xf>
    <xf numFmtId="0" fontId="23" fillId="0" borderId="8" xfId="9" quotePrefix="1" applyFont="1" applyFill="1" applyBorder="1">
      <alignment horizontal="left" vertical="center" indent="1"/>
    </xf>
    <xf numFmtId="4" fontId="23" fillId="5" borderId="8" xfId="7" applyNumberFormat="1" applyFont="1" applyBorder="1">
      <alignment vertical="center"/>
    </xf>
    <xf numFmtId="4" fontId="23" fillId="13" borderId="8" xfId="7" applyNumberFormat="1" applyFont="1" applyFill="1" applyBorder="1">
      <alignment vertical="center"/>
    </xf>
    <xf numFmtId="1" fontId="22" fillId="0" borderId="9" xfId="9" quotePrefix="1" applyNumberFormat="1" applyFont="1" applyFill="1" applyBorder="1" applyAlignment="1">
      <alignment horizontal="right" vertical="center" indent="1"/>
    </xf>
    <xf numFmtId="0" fontId="18" fillId="0" borderId="9" xfId="9" quotePrefix="1" applyFill="1" applyBorder="1">
      <alignment horizontal="left" vertical="center" indent="1"/>
    </xf>
    <xf numFmtId="3" fontId="18" fillId="13" borderId="9" xfId="10" applyNumberFormat="1" applyFill="1" applyBorder="1">
      <alignment horizontal="right" vertical="center"/>
    </xf>
    <xf numFmtId="4" fontId="33" fillId="0" borderId="12" xfId="7" applyNumberFormat="1" applyFont="1" applyFill="1" applyBorder="1" applyAlignment="1">
      <alignment horizontal="center" vertical="center"/>
    </xf>
    <xf numFmtId="4" fontId="18" fillId="0" borderId="9" xfId="10" applyNumberFormat="1" applyBorder="1">
      <alignment horizontal="right" vertical="center"/>
    </xf>
    <xf numFmtId="164" fontId="18" fillId="0" borderId="6" xfId="10" applyNumberFormat="1">
      <alignment horizontal="right" vertical="center"/>
    </xf>
    <xf numFmtId="164" fontId="0" fillId="0" borderId="0" xfId="0" applyNumberFormat="1"/>
    <xf numFmtId="4" fontId="23" fillId="14" borderId="6" xfId="7" applyNumberFormat="1" applyFont="1" applyFill="1">
      <alignment vertical="center"/>
    </xf>
    <xf numFmtId="4" fontId="23" fillId="14" borderId="8" xfId="7" applyNumberFormat="1" applyFont="1" applyFill="1" applyBorder="1">
      <alignment vertical="center"/>
    </xf>
    <xf numFmtId="4" fontId="18" fillId="14" borderId="6" xfId="7" applyNumberFormat="1" applyFill="1">
      <alignment vertical="center"/>
    </xf>
    <xf numFmtId="0" fontId="19" fillId="0" borderId="0" xfId="0" applyFont="1" applyAlignment="1">
      <alignment horizontal="right"/>
    </xf>
    <xf numFmtId="0" fontId="19" fillId="0" borderId="5" xfId="0" applyFont="1" applyBorder="1" applyAlignment="1">
      <alignment horizontal="right"/>
    </xf>
    <xf numFmtId="4" fontId="20" fillId="0" borderId="0" xfId="10" applyNumberFormat="1" applyFont="1" applyBorder="1">
      <alignment horizontal="right" vertical="center"/>
    </xf>
    <xf numFmtId="4" fontId="19" fillId="0" borderId="0" xfId="0" applyNumberFormat="1" applyFont="1"/>
    <xf numFmtId="4" fontId="19" fillId="0" borderId="5" xfId="0" applyNumberFormat="1" applyFont="1" applyBorder="1"/>
    <xf numFmtId="0" fontId="19" fillId="0" borderId="5" xfId="0" applyFont="1" applyBorder="1"/>
    <xf numFmtId="164" fontId="35" fillId="0" borderId="0" xfId="0" applyNumberFormat="1" applyFont="1"/>
    <xf numFmtId="164" fontId="35" fillId="0" borderId="5" xfId="0" applyNumberFormat="1" applyFont="1" applyBorder="1"/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 vertical="center"/>
    </xf>
    <xf numFmtId="4" fontId="0" fillId="0" borderId="0" xfId="0" applyNumberFormat="1" applyBorder="1"/>
    <xf numFmtId="0" fontId="18" fillId="11" borderId="6" xfId="8" quotePrefix="1" applyFill="1" applyAlignment="1">
      <alignment horizontal="center" vertical="center" wrapText="1"/>
    </xf>
    <xf numFmtId="0" fontId="35" fillId="0" borderId="0" xfId="0" applyFont="1"/>
    <xf numFmtId="4" fontId="9" fillId="2" borderId="3" xfId="0" applyNumberFormat="1" applyFont="1" applyFill="1" applyBorder="1" applyAlignment="1">
      <alignment horizontal="right"/>
    </xf>
    <xf numFmtId="164" fontId="23" fillId="5" borderId="6" xfId="7" applyNumberFormat="1" applyFont="1">
      <alignment vertical="center"/>
    </xf>
    <xf numFmtId="164" fontId="23" fillId="5" borderId="8" xfId="7" applyNumberFormat="1" applyFont="1" applyBorder="1">
      <alignment vertical="center"/>
    </xf>
    <xf numFmtId="164" fontId="18" fillId="5" borderId="6" xfId="7" applyNumberFormat="1">
      <alignment vertical="center"/>
    </xf>
    <xf numFmtId="0" fontId="23" fillId="10" borderId="6" xfId="6" quotePrefix="1" applyFont="1" applyFill="1" applyAlignment="1">
      <alignment horizontal="right" vertical="center" indent="1"/>
    </xf>
    <xf numFmtId="0" fontId="36" fillId="3" borderId="0" xfId="0" applyFont="1" applyFill="1" applyAlignment="1">
      <alignment horizontal="right"/>
    </xf>
    <xf numFmtId="4" fontId="35" fillId="3" borderId="0" xfId="0" applyNumberFormat="1" applyFont="1" applyFill="1" applyAlignment="1">
      <alignment horizontal="center" vertical="center"/>
    </xf>
    <xf numFmtId="0" fontId="38" fillId="3" borderId="0" xfId="0" applyFont="1" applyFill="1" applyAlignment="1">
      <alignment horizontal="center"/>
    </xf>
    <xf numFmtId="4" fontId="38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8" fillId="0" borderId="6" xfId="10" applyNumberFormat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3" fontId="40" fillId="5" borderId="6" xfId="7" applyNumberFormat="1" applyFont="1">
      <alignment vertical="center"/>
    </xf>
    <xf numFmtId="3" fontId="40" fillId="13" borderId="6" xfId="7" applyNumberFormat="1" applyFont="1" applyFill="1">
      <alignment vertical="center"/>
    </xf>
    <xf numFmtId="164" fontId="40" fillId="5" borderId="6" xfId="7" applyNumberFormat="1" applyFont="1">
      <alignment vertical="center"/>
    </xf>
    <xf numFmtId="4" fontId="40" fillId="14" borderId="6" xfId="7" applyNumberFormat="1" applyFont="1" applyFill="1">
      <alignment vertical="center"/>
    </xf>
    <xf numFmtId="3" fontId="40" fillId="13" borderId="6" xfId="10" applyNumberFormat="1" applyFont="1" applyFill="1">
      <alignment horizontal="right" vertical="center"/>
    </xf>
    <xf numFmtId="4" fontId="40" fillId="0" borderId="6" xfId="10" applyNumberFormat="1" applyFont="1">
      <alignment horizontal="right" vertical="center"/>
    </xf>
    <xf numFmtId="164" fontId="40" fillId="0" borderId="6" xfId="10" applyNumberFormat="1" applyFont="1">
      <alignment horizontal="right" vertical="center"/>
    </xf>
    <xf numFmtId="4" fontId="23" fillId="15" borderId="8" xfId="7" applyNumberFormat="1" applyFont="1" applyFill="1" applyBorder="1">
      <alignment vertical="center"/>
    </xf>
    <xf numFmtId="4" fontId="23" fillId="16" borderId="8" xfId="7" applyNumberFormat="1" applyFont="1" applyFill="1" applyBorder="1">
      <alignment vertical="center"/>
    </xf>
    <xf numFmtId="4" fontId="18" fillId="15" borderId="6" xfId="7" applyNumberFormat="1" applyFill="1">
      <alignment vertical="center"/>
    </xf>
    <xf numFmtId="4" fontId="18" fillId="16" borderId="6" xfId="7" applyNumberFormat="1" applyFill="1">
      <alignment vertical="center"/>
    </xf>
    <xf numFmtId="4" fontId="18" fillId="10" borderId="11" xfId="10" applyNumberFormat="1" applyFill="1" applyBorder="1" applyProtection="1">
      <alignment horizontal="right" vertical="center"/>
      <protection locked="0"/>
    </xf>
    <xf numFmtId="4" fontId="2" fillId="0" borderId="0" xfId="0" applyNumberFormat="1" applyFont="1" applyAlignment="1">
      <alignment horizontal="center" vertical="center" wrapText="1"/>
    </xf>
    <xf numFmtId="4" fontId="30" fillId="0" borderId="3" xfId="0" applyNumberFormat="1" applyFont="1" applyBorder="1" applyAlignment="1" applyProtection="1">
      <alignment vertical="center" wrapText="1"/>
      <protection locked="0"/>
    </xf>
    <xf numFmtId="4" fontId="30" fillId="0" borderId="3" xfId="0" applyNumberFormat="1" applyFont="1" applyBorder="1" applyAlignment="1" applyProtection="1">
      <alignment horizontal="right"/>
      <protection locked="0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3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4" fontId="41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43" fontId="20" fillId="0" borderId="3" xfId="3" applyFont="1" applyBorder="1" applyAlignment="1" applyProtection="1">
      <alignment horizontal="center" vertical="top"/>
    </xf>
    <xf numFmtId="43" fontId="20" fillId="0" borderId="3" xfId="4" applyNumberFormat="1" applyFont="1" applyBorder="1" applyAlignment="1" applyProtection="1"/>
    <xf numFmtId="43" fontId="42" fillId="0" borderId="0" xfId="3" applyFont="1" applyBorder="1"/>
    <xf numFmtId="43" fontId="42" fillId="0" borderId="0" xfId="3" applyFont="1"/>
    <xf numFmtId="0" fontId="20" fillId="0" borderId="3" xfId="3" applyNumberFormat="1" applyFont="1" applyBorder="1" applyAlignment="1" applyProtection="1">
      <alignment horizontal="center" vertical="top"/>
    </xf>
    <xf numFmtId="43" fontId="20" fillId="0" borderId="3" xfId="3" applyFont="1" applyBorder="1" applyProtection="1"/>
    <xf numFmtId="43" fontId="23" fillId="8" borderId="3" xfId="3" applyFont="1" applyFill="1" applyBorder="1" applyAlignment="1">
      <alignment horizontal="center" wrapText="1"/>
    </xf>
    <xf numFmtId="43" fontId="43" fillId="8" borderId="3" xfId="3" applyFont="1" applyFill="1" applyBorder="1" applyAlignment="1" applyProtection="1">
      <alignment horizontal="center" wrapText="1"/>
      <protection locked="0"/>
    </xf>
    <xf numFmtId="43" fontId="20" fillId="0" borderId="3" xfId="3" applyFont="1" applyBorder="1" applyAlignment="1" applyProtection="1">
      <alignment horizontal="left" wrapText="1"/>
    </xf>
    <xf numFmtId="49" fontId="44" fillId="0" borderId="3" xfId="3" applyNumberFormat="1" applyFont="1" applyBorder="1" applyAlignment="1" applyProtection="1">
      <alignment horizontal="left"/>
    </xf>
    <xf numFmtId="43" fontId="45" fillId="0" borderId="0" xfId="3" applyFont="1" applyBorder="1" applyAlignment="1">
      <alignment horizontal="left" wrapText="1"/>
    </xf>
    <xf numFmtId="49" fontId="45" fillId="0" borderId="0" xfId="3" applyNumberFormat="1" applyFont="1" applyBorder="1" applyAlignment="1">
      <alignment horizontal="left"/>
    </xf>
    <xf numFmtId="43" fontId="46" fillId="0" borderId="0" xfId="3" applyFont="1" applyBorder="1" applyAlignment="1" applyProtection="1">
      <alignment horizontal="left" wrapText="1"/>
    </xf>
    <xf numFmtId="49" fontId="46" fillId="0" borderId="0" xfId="3" applyNumberFormat="1" applyFont="1" applyBorder="1" applyAlignment="1" applyProtection="1">
      <alignment horizontal="left"/>
    </xf>
    <xf numFmtId="3" fontId="18" fillId="0" borderId="0" xfId="3" applyNumberFormat="1" applyFont="1" applyBorder="1" applyProtection="1"/>
    <xf numFmtId="0" fontId="47" fillId="3" borderId="13" xfId="0" applyFont="1" applyFill="1" applyBorder="1" applyAlignment="1">
      <alignment horizontal="center" vertical="center" wrapText="1"/>
    </xf>
    <xf numFmtId="49" fontId="46" fillId="0" borderId="3" xfId="3" applyNumberFormat="1" applyFont="1" applyBorder="1" applyAlignment="1" applyProtection="1">
      <alignment horizontal="left"/>
    </xf>
    <xf numFmtId="3" fontId="47" fillId="3" borderId="13" xfId="0" applyNumberFormat="1" applyFont="1" applyFill="1" applyBorder="1" applyAlignment="1">
      <alignment horizontal="center" vertical="center" wrapText="1"/>
    </xf>
    <xf numFmtId="3" fontId="47" fillId="3" borderId="3" xfId="0" applyNumberFormat="1" applyFont="1" applyFill="1" applyBorder="1" applyAlignment="1">
      <alignment horizontal="center" vertical="center" wrapText="1"/>
    </xf>
    <xf numFmtId="0" fontId="47" fillId="3" borderId="3" xfId="0" applyFont="1" applyFill="1" applyBorder="1" applyAlignment="1">
      <alignment horizontal="center" vertical="center" wrapText="1"/>
    </xf>
    <xf numFmtId="3" fontId="19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8" fillId="17" borderId="15" xfId="6" quotePrefix="1" applyFont="1" applyFill="1" applyBorder="1" applyProtection="1">
      <alignment horizontal="left" vertical="center" indent="1"/>
    </xf>
    <xf numFmtId="0" fontId="20" fillId="18" borderId="16" xfId="8" quotePrefix="1" applyFont="1" applyFill="1" applyBorder="1" applyAlignment="1" applyProtection="1">
      <alignment horizontal="center" vertical="center"/>
    </xf>
    <xf numFmtId="0" fontId="20" fillId="18" borderId="6" xfId="8" quotePrefix="1" applyFont="1" applyFill="1" applyProtection="1">
      <alignment horizontal="left" vertical="center" wrapText="1" indent="1"/>
    </xf>
    <xf numFmtId="3" fontId="21" fillId="18" borderId="6" xfId="7" applyNumberFormat="1" applyFont="1" applyFill="1" applyProtection="1">
      <alignment vertical="center"/>
    </xf>
    <xf numFmtId="1" fontId="21" fillId="0" borderId="16" xfId="9" quotePrefix="1" applyNumberFormat="1" applyFont="1" applyFill="1" applyBorder="1" applyAlignment="1" applyProtection="1">
      <alignment horizontal="right" vertical="center"/>
    </xf>
    <xf numFmtId="0" fontId="21" fillId="0" borderId="6" xfId="9" quotePrefix="1" applyFont="1" applyFill="1" applyProtection="1">
      <alignment horizontal="left" vertical="center" indent="1"/>
    </xf>
    <xf numFmtId="3" fontId="21" fillId="8" borderId="6" xfId="7" applyNumberFormat="1" applyFont="1" applyFill="1" applyProtection="1">
      <alignment vertical="center"/>
    </xf>
    <xf numFmtId="3" fontId="49" fillId="8" borderId="17" xfId="0" applyNumberFormat="1" applyFont="1" applyFill="1" applyBorder="1"/>
    <xf numFmtId="3" fontId="49" fillId="8" borderId="18" xfId="0" applyNumberFormat="1" applyFont="1" applyFill="1" applyBorder="1"/>
    <xf numFmtId="1" fontId="20" fillId="0" borderId="16" xfId="9" quotePrefix="1" applyNumberFormat="1" applyFont="1" applyFill="1" applyBorder="1" applyAlignment="1">
      <alignment horizontal="right" vertical="center"/>
    </xf>
    <xf numFmtId="0" fontId="20" fillId="0" borderId="6" xfId="9" quotePrefix="1" applyFont="1" applyFill="1">
      <alignment horizontal="left" vertical="center" indent="1"/>
    </xf>
    <xf numFmtId="3" fontId="22" fillId="0" borderId="6" xfId="10" applyNumberFormat="1" applyFont="1" applyProtection="1">
      <alignment horizontal="right" vertical="center"/>
      <protection locked="0"/>
    </xf>
    <xf numFmtId="1" fontId="21" fillId="0" borderId="16" xfId="9" quotePrefix="1" applyNumberFormat="1" applyFont="1" applyFill="1" applyBorder="1" applyAlignment="1">
      <alignment horizontal="right" vertical="center"/>
    </xf>
    <xf numFmtId="0" fontId="21" fillId="0" borderId="6" xfId="9" quotePrefix="1" applyFont="1" applyFill="1">
      <alignment horizontal="left" vertical="center" indent="1"/>
    </xf>
    <xf numFmtId="3" fontId="49" fillId="8" borderId="19" xfId="0" applyNumberFormat="1" applyFont="1" applyFill="1" applyBorder="1"/>
    <xf numFmtId="0" fontId="20" fillId="0" borderId="6" xfId="9" quotePrefix="1" applyFont="1" applyFill="1" applyAlignment="1">
      <alignment horizontal="left" vertical="center" wrapText="1" indent="1"/>
    </xf>
    <xf numFmtId="3" fontId="49" fillId="8" borderId="3" xfId="0" applyNumberFormat="1" applyFont="1" applyFill="1" applyBorder="1" applyAlignment="1">
      <alignment vertical="center"/>
    </xf>
    <xf numFmtId="0" fontId="44" fillId="0" borderId="6" xfId="9" quotePrefix="1" applyFont="1" applyFill="1" applyAlignment="1">
      <alignment horizontal="left" vertical="center" wrapText="1" indent="1"/>
    </xf>
    <xf numFmtId="3" fontId="49" fillId="8" borderId="7" xfId="0" applyNumberFormat="1" applyFont="1" applyFill="1" applyBorder="1" applyAlignment="1">
      <alignment vertical="center"/>
    </xf>
    <xf numFmtId="3" fontId="49" fillId="8" borderId="3" xfId="0" applyNumberFormat="1" applyFont="1" applyFill="1" applyBorder="1"/>
    <xf numFmtId="1" fontId="20" fillId="0" borderId="20" xfId="9" quotePrefix="1" applyNumberFormat="1" applyFont="1" applyFill="1" applyBorder="1" applyAlignment="1">
      <alignment horizontal="right" vertical="center"/>
    </xf>
    <xf numFmtId="0" fontId="20" fillId="0" borderId="21" xfId="9" quotePrefix="1" applyFont="1" applyFill="1" applyBorder="1">
      <alignment horizontal="left" vertical="center" indent="1"/>
    </xf>
    <xf numFmtId="1" fontId="50" fillId="0" borderId="22" xfId="9" quotePrefix="1" applyNumberFormat="1" applyFont="1" applyFill="1" applyBorder="1" applyAlignment="1">
      <alignment horizontal="right" vertical="center"/>
    </xf>
    <xf numFmtId="0" fontId="50" fillId="0" borderId="8" xfId="9" quotePrefix="1" applyFont="1" applyFill="1" applyBorder="1">
      <alignment horizontal="left" vertical="center" indent="1"/>
    </xf>
    <xf numFmtId="3" fontId="22" fillId="8" borderId="8" xfId="7" applyNumberFormat="1" applyFont="1" applyFill="1" applyBorder="1" applyProtection="1">
      <alignment vertical="center"/>
    </xf>
    <xf numFmtId="3" fontId="22" fillId="8" borderId="6" xfId="7" applyNumberFormat="1" applyFont="1" applyFill="1" applyProtection="1">
      <alignment vertical="center"/>
    </xf>
    <xf numFmtId="1" fontId="20" fillId="0" borderId="23" xfId="9" quotePrefix="1" applyNumberFormat="1" applyFont="1" applyFill="1" applyBorder="1" applyAlignment="1">
      <alignment horizontal="right" vertical="center"/>
    </xf>
    <xf numFmtId="0" fontId="20" fillId="0" borderId="9" xfId="9" quotePrefix="1" applyFont="1" applyFill="1" applyBorder="1">
      <alignment horizontal="left" vertical="center" indent="1"/>
    </xf>
    <xf numFmtId="1" fontId="21" fillId="18" borderId="22" xfId="8" quotePrefix="1" applyNumberFormat="1" applyFont="1" applyFill="1" applyBorder="1" applyAlignment="1">
      <alignment horizontal="right" vertical="center" wrapText="1"/>
    </xf>
    <xf numFmtId="0" fontId="21" fillId="18" borderId="8" xfId="8" quotePrefix="1" applyFont="1" applyFill="1" applyBorder="1">
      <alignment horizontal="left" vertical="center" wrapText="1" indent="1"/>
    </xf>
    <xf numFmtId="3" fontId="21" fillId="18" borderId="8" xfId="7" applyNumberFormat="1" applyFont="1" applyFill="1" applyBorder="1" applyProtection="1">
      <alignment vertical="center"/>
    </xf>
    <xf numFmtId="1" fontId="50" fillId="0" borderId="16" xfId="9" quotePrefix="1" applyNumberFormat="1" applyFont="1" applyFill="1" applyBorder="1" applyAlignment="1">
      <alignment horizontal="right" vertical="center"/>
    </xf>
    <xf numFmtId="0" fontId="50" fillId="0" borderId="6" xfId="9" quotePrefix="1" applyFont="1" applyFill="1">
      <alignment horizontal="left" vertical="center" indent="1"/>
    </xf>
    <xf numFmtId="0" fontId="44" fillId="0" borderId="6" xfId="9" quotePrefix="1" applyFont="1" applyFill="1">
      <alignment horizontal="left" vertical="center" indent="1"/>
    </xf>
    <xf numFmtId="3" fontId="21" fillId="8" borderId="8" xfId="7" applyNumberFormat="1" applyFont="1" applyFill="1" applyBorder="1" applyProtection="1">
      <alignment vertical="center"/>
    </xf>
    <xf numFmtId="0" fontId="0" fillId="0" borderId="24" xfId="0" applyBorder="1"/>
    <xf numFmtId="3" fontId="0" fillId="0" borderId="0" xfId="0" applyNumberFormat="1"/>
    <xf numFmtId="3" fontId="0" fillId="0" borderId="5" xfId="0" applyNumberFormat="1" applyBorder="1"/>
    <xf numFmtId="0" fontId="0" fillId="0" borderId="25" xfId="0" applyBorder="1"/>
    <xf numFmtId="0" fontId="0" fillId="0" borderId="26" xfId="0" applyBorder="1" applyAlignment="1">
      <alignment horizontal="right"/>
    </xf>
    <xf numFmtId="3" fontId="0" fillId="0" borderId="26" xfId="0" applyNumberFormat="1" applyBorder="1"/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left" vertical="center" wrapText="1"/>
    </xf>
    <xf numFmtId="43" fontId="20" fillId="0" borderId="0" xfId="4" applyNumberFormat="1" applyFont="1" applyBorder="1" applyAlignment="1" applyProtection="1"/>
    <xf numFmtId="43" fontId="20" fillId="0" borderId="0" xfId="3" applyFont="1" applyBorder="1" applyProtection="1"/>
    <xf numFmtId="49" fontId="44" fillId="0" borderId="0" xfId="3" applyNumberFormat="1" applyFont="1" applyBorder="1" applyAlignment="1" applyProtection="1">
      <alignment horizontal="left"/>
    </xf>
    <xf numFmtId="3" fontId="47" fillId="3" borderId="27" xfId="0" applyNumberFormat="1" applyFont="1" applyFill="1" applyBorder="1" applyAlignment="1">
      <alignment horizontal="center" vertical="center" wrapText="1"/>
    </xf>
    <xf numFmtId="3" fontId="47" fillId="3" borderId="1" xfId="0" applyNumberFormat="1" applyFont="1" applyFill="1" applyBorder="1" applyAlignment="1">
      <alignment horizontal="center" vertical="center" wrapText="1"/>
    </xf>
    <xf numFmtId="3" fontId="47" fillId="3" borderId="28" xfId="0" applyNumberFormat="1" applyFont="1" applyFill="1" applyBorder="1" applyAlignment="1">
      <alignment horizontal="center" vertical="center" wrapText="1"/>
    </xf>
    <xf numFmtId="3" fontId="47" fillId="3" borderId="29" xfId="0" applyNumberFormat="1" applyFont="1" applyFill="1" applyBorder="1" applyAlignment="1">
      <alignment horizontal="center" vertical="center" wrapText="1"/>
    </xf>
    <xf numFmtId="3" fontId="47" fillId="3" borderId="30" xfId="0" applyNumberFormat="1" applyFont="1" applyFill="1" applyBorder="1" applyAlignment="1">
      <alignment horizontal="center" vertical="center" wrapText="1"/>
    </xf>
    <xf numFmtId="3" fontId="47" fillId="3" borderId="31" xfId="0" applyNumberFormat="1" applyFont="1" applyFill="1" applyBorder="1" applyAlignment="1">
      <alignment horizontal="center" vertical="center" wrapText="1"/>
    </xf>
    <xf numFmtId="3" fontId="47" fillId="3" borderId="32" xfId="0" applyNumberFormat="1" applyFont="1" applyFill="1" applyBorder="1" applyAlignment="1">
      <alignment horizontal="center" vertical="center" wrapText="1"/>
    </xf>
    <xf numFmtId="3" fontId="47" fillId="3" borderId="33" xfId="0" applyNumberFormat="1" applyFont="1" applyFill="1" applyBorder="1" applyAlignment="1">
      <alignment horizontal="center" vertical="center" wrapText="1"/>
    </xf>
    <xf numFmtId="3" fontId="47" fillId="3" borderId="18" xfId="0" applyNumberFormat="1" applyFont="1" applyFill="1" applyBorder="1" applyAlignment="1">
      <alignment horizontal="center" vertical="center" wrapText="1"/>
    </xf>
    <xf numFmtId="3" fontId="47" fillId="3" borderId="34" xfId="0" applyNumberFormat="1" applyFont="1" applyFill="1" applyBorder="1" applyAlignment="1">
      <alignment horizontal="center" vertical="center" wrapText="1"/>
    </xf>
    <xf numFmtId="3" fontId="47" fillId="3" borderId="10" xfId="0" applyNumberFormat="1" applyFont="1" applyFill="1" applyBorder="1" applyAlignment="1">
      <alignment horizontal="center" vertical="center" wrapText="1"/>
    </xf>
    <xf numFmtId="3" fontId="47" fillId="3" borderId="35" xfId="0" applyNumberFormat="1" applyFont="1" applyFill="1" applyBorder="1" applyAlignment="1">
      <alignment horizontal="center" vertical="center" wrapText="1"/>
    </xf>
    <xf numFmtId="3" fontId="21" fillId="18" borderId="36" xfId="7" applyNumberFormat="1" applyFont="1" applyFill="1" applyBorder="1" applyProtection="1">
      <alignment vertical="center"/>
    </xf>
    <xf numFmtId="3" fontId="21" fillId="8" borderId="36" xfId="7" applyNumberFormat="1" applyFont="1" applyFill="1" applyBorder="1" applyProtection="1">
      <alignment vertical="center"/>
    </xf>
    <xf numFmtId="3" fontId="49" fillId="8" borderId="37" xfId="0" applyNumberFormat="1" applyFont="1" applyFill="1" applyBorder="1"/>
    <xf numFmtId="3" fontId="49" fillId="8" borderId="1" xfId="0" applyNumberFormat="1" applyFont="1" applyFill="1" applyBorder="1"/>
    <xf numFmtId="3" fontId="22" fillId="0" borderId="36" xfId="10" applyNumberFormat="1" applyFont="1" applyBorder="1" applyProtection="1">
      <alignment horizontal="right" vertical="center"/>
      <protection locked="0"/>
    </xf>
    <xf numFmtId="3" fontId="49" fillId="8" borderId="38" xfId="0" applyNumberFormat="1" applyFont="1" applyFill="1" applyBorder="1"/>
    <xf numFmtId="3" fontId="49" fillId="8" borderId="1" xfId="0" applyNumberFormat="1" applyFont="1" applyFill="1" applyBorder="1" applyAlignment="1">
      <alignment vertical="center"/>
    </xf>
    <xf numFmtId="3" fontId="49" fillId="8" borderId="38" xfId="0" applyNumberFormat="1" applyFont="1" applyFill="1" applyBorder="1" applyAlignment="1">
      <alignment vertical="center"/>
    </xf>
    <xf numFmtId="3" fontId="22" fillId="8" borderId="39" xfId="7" applyNumberFormat="1" applyFont="1" applyFill="1" applyBorder="1" applyProtection="1">
      <alignment vertical="center"/>
    </xf>
    <xf numFmtId="3" fontId="22" fillId="8" borderId="36" xfId="7" applyNumberFormat="1" applyFont="1" applyFill="1" applyBorder="1" applyProtection="1">
      <alignment vertical="center"/>
    </xf>
    <xf numFmtId="3" fontId="21" fillId="18" borderId="39" xfId="7" applyNumberFormat="1" applyFont="1" applyFill="1" applyBorder="1" applyProtection="1">
      <alignment vertical="center"/>
    </xf>
    <xf numFmtId="3" fontId="21" fillId="8" borderId="39" xfId="7" applyNumberFormat="1" applyFont="1" applyFill="1" applyBorder="1" applyProtection="1">
      <alignment vertical="center"/>
    </xf>
    <xf numFmtId="3" fontId="21" fillId="18" borderId="16" xfId="7" applyNumberFormat="1" applyFont="1" applyFill="1" applyBorder="1" applyProtection="1">
      <alignment vertical="center"/>
    </xf>
    <xf numFmtId="3" fontId="21" fillId="18" borderId="6" xfId="7" applyNumberFormat="1" applyFont="1" applyFill="1" applyBorder="1" applyProtection="1">
      <alignment vertical="center"/>
    </xf>
    <xf numFmtId="3" fontId="21" fillId="18" borderId="40" xfId="7" applyNumberFormat="1" applyFont="1" applyFill="1" applyBorder="1" applyProtection="1">
      <alignment vertical="center"/>
    </xf>
    <xf numFmtId="3" fontId="21" fillId="8" borderId="16" xfId="7" applyNumberFormat="1" applyFont="1" applyFill="1" applyBorder="1" applyProtection="1">
      <alignment vertical="center"/>
    </xf>
    <xf numFmtId="3" fontId="21" fillId="8" borderId="6" xfId="7" applyNumberFormat="1" applyFont="1" applyFill="1" applyBorder="1" applyProtection="1">
      <alignment vertical="center"/>
    </xf>
    <xf numFmtId="3" fontId="21" fillId="8" borderId="40" xfId="7" applyNumberFormat="1" applyFont="1" applyFill="1" applyBorder="1" applyProtection="1">
      <alignment vertical="center"/>
    </xf>
    <xf numFmtId="3" fontId="22" fillId="0" borderId="16" xfId="10" applyNumberFormat="1" applyFont="1" applyBorder="1" applyProtection="1">
      <alignment horizontal="right" vertical="center"/>
      <protection locked="0"/>
    </xf>
    <xf numFmtId="3" fontId="22" fillId="0" borderId="6" xfId="10" applyNumberFormat="1" applyFont="1" applyBorder="1" applyProtection="1">
      <alignment horizontal="right" vertical="center"/>
      <protection locked="0"/>
    </xf>
    <xf numFmtId="3" fontId="22" fillId="0" borderId="40" xfId="10" applyNumberFormat="1" applyFont="1" applyBorder="1" applyProtection="1">
      <alignment horizontal="right" vertical="center"/>
      <protection locked="0"/>
    </xf>
    <xf numFmtId="3" fontId="49" fillId="8" borderId="41" xfId="0" applyNumberFormat="1" applyFont="1" applyFill="1" applyBorder="1"/>
    <xf numFmtId="3" fontId="49" fillId="8" borderId="33" xfId="0" applyNumberFormat="1" applyFont="1" applyFill="1" applyBorder="1" applyAlignment="1">
      <alignment vertical="center"/>
    </xf>
    <xf numFmtId="3" fontId="49" fillId="8" borderId="18" xfId="0" applyNumberFormat="1" applyFont="1" applyFill="1" applyBorder="1" applyAlignment="1">
      <alignment vertical="center"/>
    </xf>
    <xf numFmtId="3" fontId="49" fillId="8" borderId="42" xfId="0" applyNumberFormat="1" applyFont="1" applyFill="1" applyBorder="1" applyAlignment="1">
      <alignment vertical="center"/>
    </xf>
    <xf numFmtId="3" fontId="49" fillId="8" borderId="19" xfId="0" applyNumberFormat="1" applyFont="1" applyFill="1" applyBorder="1" applyAlignment="1">
      <alignment vertical="center"/>
    </xf>
    <xf numFmtId="3" fontId="22" fillId="8" borderId="22" xfId="7" applyNumberFormat="1" applyFont="1" applyFill="1" applyBorder="1" applyProtection="1">
      <alignment vertical="center"/>
    </xf>
    <xf numFmtId="3" fontId="22" fillId="8" borderId="43" xfId="7" applyNumberFormat="1" applyFont="1" applyFill="1" applyBorder="1" applyProtection="1">
      <alignment vertical="center"/>
    </xf>
    <xf numFmtId="3" fontId="22" fillId="8" borderId="16" xfId="7" applyNumberFormat="1" applyFont="1" applyFill="1" applyBorder="1" applyProtection="1">
      <alignment vertical="center"/>
    </xf>
    <xf numFmtId="3" fontId="22" fillId="8" borderId="6" xfId="7" applyNumberFormat="1" applyFont="1" applyFill="1" applyBorder="1" applyProtection="1">
      <alignment vertical="center"/>
    </xf>
    <xf numFmtId="3" fontId="22" fillId="8" borderId="40" xfId="7" applyNumberFormat="1" applyFont="1" applyFill="1" applyBorder="1" applyProtection="1">
      <alignment vertical="center"/>
    </xf>
    <xf numFmtId="3" fontId="21" fillId="18" borderId="22" xfId="7" applyNumberFormat="1" applyFont="1" applyFill="1" applyBorder="1" applyProtection="1">
      <alignment vertical="center"/>
    </xf>
    <xf numFmtId="3" fontId="21" fillId="18" borderId="43" xfId="7" applyNumberFormat="1" applyFont="1" applyFill="1" applyBorder="1" applyProtection="1">
      <alignment vertical="center"/>
    </xf>
    <xf numFmtId="3" fontId="21" fillId="8" borderId="22" xfId="7" applyNumberFormat="1" applyFont="1" applyFill="1" applyBorder="1" applyProtection="1">
      <alignment vertical="center"/>
    </xf>
    <xf numFmtId="3" fontId="21" fillId="8" borderId="43" xfId="7" applyNumberFormat="1" applyFont="1" applyFill="1" applyBorder="1" applyProtection="1">
      <alignment vertical="center"/>
    </xf>
    <xf numFmtId="3" fontId="0" fillId="0" borderId="24" xfId="0" applyNumberFormat="1" applyBorder="1"/>
    <xf numFmtId="3" fontId="0" fillId="0" borderId="0" xfId="0" applyNumberFormat="1" applyBorder="1"/>
    <xf numFmtId="3" fontId="0" fillId="0" borderId="44" xfId="0" applyNumberFormat="1" applyBorder="1"/>
    <xf numFmtId="3" fontId="0" fillId="0" borderId="45" xfId="0" applyNumberFormat="1" applyBorder="1"/>
    <xf numFmtId="3" fontId="0" fillId="0" borderId="46" xfId="0" applyNumberFormat="1" applyBorder="1"/>
    <xf numFmtId="3" fontId="0" fillId="0" borderId="25" xfId="0" applyNumberFormat="1" applyBorder="1"/>
    <xf numFmtId="3" fontId="0" fillId="0" borderId="47" xfId="0" applyNumberFormat="1" applyBorder="1"/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0" borderId="0" xfId="0"/>
    <xf numFmtId="0" fontId="9" fillId="0" borderId="0" xfId="0" applyNumberFormat="1" applyFont="1" applyFill="1" applyBorder="1" applyAlignment="1" applyProtection="1">
      <alignment vertical="center"/>
    </xf>
    <xf numFmtId="0" fontId="6" fillId="0" borderId="3" xfId="0" quotePrefix="1" applyFont="1" applyBorder="1" applyAlignment="1">
      <alignment horizontal="center" vertical="center" wrapText="1"/>
    </xf>
    <xf numFmtId="0" fontId="0" fillId="0" borderId="0" xfId="0"/>
    <xf numFmtId="0" fontId="9" fillId="3" borderId="1" xfId="0" applyFont="1" applyFill="1" applyBorder="1" applyAlignment="1">
      <alignment horizontal="left" vertical="center" wrapText="1"/>
    </xf>
    <xf numFmtId="0" fontId="34" fillId="3" borderId="4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4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4" fontId="6" fillId="0" borderId="3" xfId="0" applyNumberFormat="1" applyFont="1" applyFill="1" applyBorder="1"/>
    <xf numFmtId="0" fontId="9" fillId="0" borderId="1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/>
    </xf>
    <xf numFmtId="0" fontId="30" fillId="0" borderId="3" xfId="0" quotePrefix="1" applyFont="1" applyFill="1" applyBorder="1" applyAlignment="1">
      <alignment horizontal="left" vertical="center"/>
    </xf>
    <xf numFmtId="4" fontId="9" fillId="0" borderId="3" xfId="0" applyNumberFormat="1" applyFont="1" applyFill="1" applyBorder="1" applyAlignment="1">
      <alignment horizontal="right"/>
    </xf>
    <xf numFmtId="0" fontId="8" fillId="0" borderId="3" xfId="0" quotePrefix="1" applyFont="1" applyFill="1" applyBorder="1" applyAlignment="1">
      <alignment horizontal="left" vertical="center"/>
    </xf>
    <xf numFmtId="0" fontId="9" fillId="0" borderId="3" xfId="0" quotePrefix="1" applyFont="1" applyFill="1" applyBorder="1" applyAlignment="1">
      <alignment horizontal="left" vertical="center"/>
    </xf>
    <xf numFmtId="0" fontId="15" fillId="0" borderId="3" xfId="0" quotePrefix="1" applyFont="1" applyFill="1" applyBorder="1" applyAlignment="1">
      <alignment horizontal="left" vertical="center"/>
    </xf>
    <xf numFmtId="0" fontId="14" fillId="3" borderId="49" xfId="0" applyFont="1" applyFill="1" applyBorder="1" applyAlignment="1">
      <alignment horizontal="center" vertical="center" wrapText="1"/>
    </xf>
    <xf numFmtId="0" fontId="14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Fill="1" applyBorder="1" applyAlignment="1">
      <alignment horizontal="right"/>
    </xf>
    <xf numFmtId="49" fontId="53" fillId="0" borderId="0" xfId="0" applyNumberFormat="1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Protection="1">
      <protection locked="0"/>
    </xf>
    <xf numFmtId="0" fontId="7" fillId="0" borderId="0" xfId="0" quotePrefix="1" applyFont="1" applyFill="1" applyBorder="1" applyAlignment="1">
      <alignment horizontal="left" vertical="center"/>
    </xf>
    <xf numFmtId="0" fontId="25" fillId="0" borderId="0" xfId="0" quotePrefix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right"/>
    </xf>
    <xf numFmtId="0" fontId="8" fillId="0" borderId="0" xfId="0" quotePrefix="1" applyFont="1" applyFill="1" applyBorder="1" applyAlignment="1">
      <alignment horizontal="left" vertical="center"/>
    </xf>
    <xf numFmtId="0" fontId="9" fillId="0" borderId="0" xfId="0" quotePrefix="1" applyFont="1" applyFill="1" applyBorder="1" applyAlignment="1">
      <alignment horizontal="left" vertical="center"/>
    </xf>
    <xf numFmtId="0" fontId="39" fillId="0" borderId="0" xfId="0" quotePrefix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4" fontId="7" fillId="0" borderId="0" xfId="0" applyNumberFormat="1" applyFont="1" applyFill="1" applyBorder="1" applyProtection="1">
      <protection locked="0"/>
    </xf>
    <xf numFmtId="0" fontId="7" fillId="0" borderId="50" xfId="0" quotePrefix="1" applyFont="1" applyFill="1" applyBorder="1" applyAlignment="1">
      <alignment horizontal="left" vertical="center"/>
    </xf>
    <xf numFmtId="0" fontId="7" fillId="0" borderId="38" xfId="0" quotePrefix="1" applyFont="1" applyFill="1" applyBorder="1" applyAlignment="1">
      <alignment horizontal="left" vertical="center"/>
    </xf>
    <xf numFmtId="0" fontId="7" fillId="0" borderId="5" xfId="0" quotePrefix="1" applyFont="1" applyFill="1" applyBorder="1" applyAlignment="1">
      <alignment horizontal="left" vertical="center"/>
    </xf>
    <xf numFmtId="0" fontId="25" fillId="0" borderId="50" xfId="0" quotePrefix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left" vertical="center"/>
    </xf>
    <xf numFmtId="0" fontId="7" fillId="0" borderId="2" xfId="0" quotePrefix="1" applyFont="1" applyFill="1" applyBorder="1" applyAlignment="1">
      <alignment horizontal="left" vertical="center"/>
    </xf>
    <xf numFmtId="0" fontId="7" fillId="0" borderId="2" xfId="2" applyFont="1" applyFill="1" applyBorder="1" applyAlignment="1">
      <alignment horizontal="left" vertical="center" wrapText="1"/>
    </xf>
    <xf numFmtId="4" fontId="7" fillId="0" borderId="5" xfId="0" applyNumberFormat="1" applyFont="1" applyFill="1" applyBorder="1" applyProtection="1">
      <protection locked="0"/>
    </xf>
    <xf numFmtId="0" fontId="9" fillId="0" borderId="4" xfId="0" applyFont="1" applyFill="1" applyBorder="1" applyAlignment="1">
      <alignment horizontal="left" vertical="center" wrapText="1"/>
    </xf>
    <xf numFmtId="0" fontId="7" fillId="0" borderId="51" xfId="0" quotePrefix="1" applyFont="1" applyFill="1" applyBorder="1" applyAlignment="1">
      <alignment horizontal="left" vertical="center"/>
    </xf>
    <xf numFmtId="0" fontId="7" fillId="0" borderId="7" xfId="0" quotePrefix="1" applyFont="1" applyFill="1" applyBorder="1" applyAlignment="1">
      <alignment horizontal="left" vertical="center"/>
    </xf>
    <xf numFmtId="0" fontId="25" fillId="0" borderId="51" xfId="0" quotePrefix="1" applyFont="1" applyFill="1" applyBorder="1" applyAlignment="1">
      <alignment horizontal="left" vertical="center"/>
    </xf>
    <xf numFmtId="0" fontId="9" fillId="0" borderId="51" xfId="0" quotePrefix="1" applyFont="1" applyFill="1" applyBorder="1" applyAlignment="1">
      <alignment horizontal="left" vertical="center"/>
    </xf>
    <xf numFmtId="0" fontId="27" fillId="0" borderId="51" xfId="0" quotePrefix="1" applyFont="1" applyFill="1" applyBorder="1" applyAlignment="1">
      <alignment horizontal="left" vertical="center"/>
    </xf>
    <xf numFmtId="0" fontId="27" fillId="0" borderId="7" xfId="0" quotePrefix="1" applyFont="1" applyFill="1" applyBorder="1" applyAlignment="1">
      <alignment horizontal="left" vertical="center"/>
    </xf>
    <xf numFmtId="0" fontId="7" fillId="0" borderId="51" xfId="0" applyFont="1" applyFill="1" applyBorder="1" applyAlignment="1">
      <alignment horizontal="left" vertical="center" wrapText="1"/>
    </xf>
    <xf numFmtId="0" fontId="8" fillId="0" borderId="51" xfId="0" quotePrefix="1" applyFont="1" applyFill="1" applyBorder="1" applyAlignment="1">
      <alignment horizontal="left" vertical="center"/>
    </xf>
    <xf numFmtId="4" fontId="3" fillId="0" borderId="51" xfId="0" applyNumberFormat="1" applyFont="1" applyFill="1" applyBorder="1" applyProtection="1">
      <protection locked="0"/>
    </xf>
    <xf numFmtId="4" fontId="3" fillId="0" borderId="7" xfId="0" applyNumberFormat="1" applyFont="1" applyFill="1" applyBorder="1" applyProtection="1">
      <protection locked="0"/>
    </xf>
    <xf numFmtId="4" fontId="6" fillId="0" borderId="51" xfId="0" applyNumberFormat="1" applyFont="1" applyFill="1" applyBorder="1" applyAlignment="1">
      <alignment horizontal="right"/>
    </xf>
    <xf numFmtId="4" fontId="9" fillId="0" borderId="51" xfId="0" applyNumberFormat="1" applyFont="1" applyFill="1" applyBorder="1" applyAlignment="1">
      <alignment horizontal="right"/>
    </xf>
    <xf numFmtId="4" fontId="6" fillId="0" borderId="13" xfId="0" applyNumberFormat="1" applyFont="1" applyFill="1" applyBorder="1" applyAlignment="1">
      <alignment horizontal="right"/>
    </xf>
    <xf numFmtId="4" fontId="3" fillId="0" borderId="51" xfId="0" applyNumberFormat="1" applyFont="1" applyFill="1" applyBorder="1" applyAlignment="1">
      <alignment horizontal="right"/>
    </xf>
    <xf numFmtId="4" fontId="7" fillId="0" borderId="51" xfId="0" applyNumberFormat="1" applyFont="1" applyFill="1" applyBorder="1"/>
    <xf numFmtId="4" fontId="7" fillId="0" borderId="51" xfId="0" applyNumberFormat="1" applyFont="1" applyFill="1" applyBorder="1" applyProtection="1">
      <protection locked="0"/>
    </xf>
    <xf numFmtId="4" fontId="7" fillId="0" borderId="7" xfId="0" applyNumberFormat="1" applyFont="1" applyFill="1" applyBorder="1" applyProtection="1">
      <protection locked="0"/>
    </xf>
    <xf numFmtId="4" fontId="7" fillId="0" borderId="51" xfId="0" applyNumberFormat="1" applyFont="1" applyFill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Fill="1" applyBorder="1" applyAlignment="1">
      <alignment horizontal="left" vertical="center" wrapText="1"/>
    </xf>
    <xf numFmtId="0" fontId="25" fillId="0" borderId="1" xfId="0" quotePrefix="1" applyFont="1" applyFill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Fill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5" fillId="0" borderId="0" xfId="0" applyFont="1"/>
    <xf numFmtId="4" fontId="56" fillId="0" borderId="0" xfId="0" applyNumberFormat="1" applyFont="1"/>
    <xf numFmtId="4" fontId="55" fillId="0" borderId="0" xfId="0" applyNumberFormat="1" applyFont="1"/>
    <xf numFmtId="0" fontId="55" fillId="0" borderId="0" xfId="0" applyFont="1" applyBorder="1"/>
    <xf numFmtId="4" fontId="55" fillId="0" borderId="0" xfId="0" applyNumberFormat="1" applyFont="1" applyBorder="1"/>
    <xf numFmtId="0" fontId="56" fillId="0" borderId="0" xfId="0" applyFont="1"/>
    <xf numFmtId="4" fontId="56" fillId="0" borderId="0" xfId="0" applyNumberFormat="1" applyFont="1" applyFill="1" applyBorder="1"/>
    <xf numFmtId="0" fontId="56" fillId="0" borderId="5" xfId="0" applyFont="1" applyFill="1" applyBorder="1"/>
    <xf numFmtId="0" fontId="48" fillId="0" borderId="0" xfId="0" applyFont="1" applyBorder="1"/>
    <xf numFmtId="4" fontId="57" fillId="0" borderId="0" xfId="0" applyNumberFormat="1" applyFont="1"/>
    <xf numFmtId="0" fontId="57" fillId="0" borderId="0" xfId="0" applyFont="1" applyBorder="1"/>
    <xf numFmtId="0" fontId="56" fillId="0" borderId="0" xfId="0" applyFont="1" applyFill="1" applyBorder="1"/>
    <xf numFmtId="4" fontId="55" fillId="8" borderId="2" xfId="0" applyNumberFormat="1" applyFont="1" applyFill="1" applyBorder="1" applyAlignment="1">
      <alignment wrapText="1"/>
    </xf>
    <xf numFmtId="0" fontId="56" fillId="0" borderId="51" xfId="0" applyFont="1" applyFill="1" applyBorder="1"/>
    <xf numFmtId="4" fontId="56" fillId="0" borderId="5" xfId="0" applyNumberFormat="1" applyFont="1" applyFill="1" applyBorder="1"/>
    <xf numFmtId="0" fontId="15" fillId="0" borderId="2" xfId="0" quotePrefix="1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left" vertical="center" wrapText="1"/>
    </xf>
    <xf numFmtId="0" fontId="25" fillId="0" borderId="2" xfId="0" quotePrefix="1" applyFont="1" applyFill="1" applyBorder="1" applyAlignment="1">
      <alignment horizontal="left" vertical="center"/>
    </xf>
    <xf numFmtId="0" fontId="55" fillId="0" borderId="2" xfId="0" applyFont="1" applyFill="1" applyBorder="1" applyAlignment="1">
      <alignment wrapText="1"/>
    </xf>
    <xf numFmtId="4" fontId="6" fillId="0" borderId="3" xfId="0" applyNumberFormat="1" applyFont="1" applyFill="1" applyBorder="1" applyProtection="1">
      <protection locked="0"/>
    </xf>
    <xf numFmtId="0" fontId="55" fillId="0" borderId="2" xfId="0" applyFont="1" applyFill="1" applyBorder="1"/>
    <xf numFmtId="0" fontId="9" fillId="8" borderId="3" xfId="0" quotePrefix="1" applyFont="1" applyFill="1" applyBorder="1" applyAlignment="1">
      <alignment horizontal="left" vertical="center"/>
    </xf>
    <xf numFmtId="0" fontId="15" fillId="8" borderId="3" xfId="0" quotePrefix="1" applyFont="1" applyFill="1" applyBorder="1" applyAlignment="1">
      <alignment horizontal="left" vertical="center"/>
    </xf>
    <xf numFmtId="0" fontId="15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Protection="1">
      <protection locked="0"/>
    </xf>
    <xf numFmtId="4" fontId="30" fillId="0" borderId="0" xfId="0" applyNumberFormat="1" applyFont="1" applyFill="1" applyBorder="1"/>
    <xf numFmtId="4" fontId="3" fillId="0" borderId="0" xfId="0" applyNumberFormat="1" applyFont="1" applyFill="1" applyBorder="1" applyAlignment="1">
      <alignment horizontal="right" wrapText="1"/>
    </xf>
    <xf numFmtId="0" fontId="26" fillId="0" borderId="0" xfId="0" quotePrefix="1" applyFont="1" applyFill="1" applyBorder="1" applyAlignment="1">
      <alignment horizontal="left" vertical="center"/>
    </xf>
    <xf numFmtId="0" fontId="58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8" fillId="0" borderId="3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7" fillId="0" borderId="27" xfId="0" quotePrefix="1" applyFont="1" applyFill="1" applyBorder="1" applyAlignment="1">
      <alignment horizontal="left" vertical="center"/>
    </xf>
    <xf numFmtId="0" fontId="9" fillId="0" borderId="48" xfId="0" quotePrefix="1" applyFont="1" applyFill="1" applyBorder="1" applyAlignment="1">
      <alignment horizontal="left" vertical="center"/>
    </xf>
    <xf numFmtId="4" fontId="56" fillId="0" borderId="48" xfId="0" applyNumberFormat="1" applyFont="1" applyFill="1" applyBorder="1"/>
    <xf numFmtId="4" fontId="6" fillId="0" borderId="48" xfId="0" applyNumberFormat="1" applyFont="1" applyFill="1" applyBorder="1" applyAlignment="1">
      <alignment horizontal="right"/>
    </xf>
    <xf numFmtId="4" fontId="30" fillId="0" borderId="5" xfId="0" applyNumberFormat="1" applyFont="1" applyFill="1" applyBorder="1"/>
    <xf numFmtId="4" fontId="3" fillId="0" borderId="5" xfId="0" applyNumberFormat="1" applyFont="1" applyFill="1" applyBorder="1" applyAlignment="1">
      <alignment horizontal="right"/>
    </xf>
    <xf numFmtId="0" fontId="9" fillId="0" borderId="5" xfId="0" quotePrefix="1" applyFont="1" applyFill="1" applyBorder="1" applyAlignment="1">
      <alignment horizontal="left" vertical="center"/>
    </xf>
    <xf numFmtId="0" fontId="26" fillId="0" borderId="5" xfId="0" quotePrefix="1" applyFont="1" applyFill="1" applyBorder="1" applyAlignment="1">
      <alignment horizontal="left" vertical="center"/>
    </xf>
    <xf numFmtId="0" fontId="7" fillId="0" borderId="27" xfId="0" applyFont="1" applyFill="1" applyBorder="1" applyAlignment="1">
      <alignment horizontal="left" vertical="center" wrapText="1"/>
    </xf>
    <xf numFmtId="0" fontId="7" fillId="0" borderId="50" xfId="0" applyFont="1" applyFill="1" applyBorder="1" applyAlignment="1">
      <alignment horizontal="left" vertical="center" wrapText="1"/>
    </xf>
    <xf numFmtId="0" fontId="7" fillId="0" borderId="38" xfId="0" applyFont="1" applyFill="1" applyBorder="1" applyAlignment="1">
      <alignment horizontal="left" vertical="center" wrapText="1"/>
    </xf>
    <xf numFmtId="4" fontId="3" fillId="0" borderId="5" xfId="0" applyNumberFormat="1" applyFont="1" applyFill="1" applyBorder="1" applyAlignment="1">
      <alignment horizontal="right" wrapText="1"/>
    </xf>
    <xf numFmtId="4" fontId="6" fillId="0" borderId="5" xfId="0" applyNumberFormat="1" applyFont="1" applyFill="1" applyBorder="1" applyAlignment="1">
      <alignment horizontal="right"/>
    </xf>
    <xf numFmtId="0" fontId="7" fillId="0" borderId="13" xfId="0" quotePrefix="1" applyFont="1" applyFill="1" applyBorder="1" applyAlignment="1">
      <alignment horizontal="left" vertical="center"/>
    </xf>
    <xf numFmtId="0" fontId="9" fillId="0" borderId="13" xfId="0" quotePrefix="1" applyFont="1" applyFill="1" applyBorder="1" applyAlignment="1">
      <alignment horizontal="left" vertical="center"/>
    </xf>
    <xf numFmtId="0" fontId="9" fillId="0" borderId="7" xfId="0" quotePrefix="1" applyFont="1" applyFill="1" applyBorder="1" applyAlignment="1">
      <alignment horizontal="left" vertical="center"/>
    </xf>
    <xf numFmtId="0" fontId="28" fillId="0" borderId="51" xfId="0" quotePrefix="1" applyFont="1" applyFill="1" applyBorder="1" applyAlignment="1">
      <alignment horizontal="left" vertical="center"/>
    </xf>
    <xf numFmtId="0" fontId="28" fillId="0" borderId="7" xfId="0" quotePrefix="1" applyFont="1" applyFill="1" applyBorder="1" applyAlignment="1">
      <alignment horizontal="left" vertical="center"/>
    </xf>
    <xf numFmtId="0" fontId="7" fillId="0" borderId="1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8" fillId="0" borderId="7" xfId="0" quotePrefix="1" applyFont="1" applyFill="1" applyBorder="1" applyAlignment="1">
      <alignment horizontal="left" vertical="center"/>
    </xf>
    <xf numFmtId="0" fontId="29" fillId="0" borderId="51" xfId="0" quotePrefix="1" applyFont="1" applyFill="1" applyBorder="1" applyAlignment="1">
      <alignment horizontal="left" vertical="center"/>
    </xf>
    <xf numFmtId="0" fontId="26" fillId="0" borderId="51" xfId="0" quotePrefix="1" applyFont="1" applyFill="1" applyBorder="1" applyAlignment="1">
      <alignment horizontal="left" vertical="center"/>
    </xf>
    <xf numFmtId="0" fontId="29" fillId="0" borderId="7" xfId="0" quotePrefix="1" applyFont="1" applyFill="1" applyBorder="1" applyAlignment="1">
      <alignment horizontal="left" vertical="center"/>
    </xf>
    <xf numFmtId="4" fontId="30" fillId="0" borderId="7" xfId="0" applyNumberFormat="1" applyFont="1" applyFill="1" applyBorder="1"/>
    <xf numFmtId="4" fontId="30" fillId="0" borderId="51" xfId="0" applyNumberFormat="1" applyFont="1" applyFill="1" applyBorder="1"/>
    <xf numFmtId="4" fontId="3" fillId="0" borderId="7" xfId="0" applyNumberFormat="1" applyFont="1" applyFill="1" applyBorder="1" applyAlignment="1">
      <alignment horizontal="right"/>
    </xf>
    <xf numFmtId="4" fontId="6" fillId="0" borderId="7" xfId="0" applyNumberFormat="1" applyFont="1" applyFill="1" applyBorder="1" applyAlignment="1">
      <alignment horizontal="right"/>
    </xf>
    <xf numFmtId="4" fontId="3" fillId="0" borderId="51" xfId="0" applyNumberFormat="1" applyFont="1" applyFill="1" applyBorder="1" applyAlignment="1">
      <alignment horizontal="right" wrapText="1"/>
    </xf>
    <xf numFmtId="4" fontId="3" fillId="0" borderId="7" xfId="0" applyNumberFormat="1" applyFont="1" applyFill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7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41" fillId="8" borderId="3" xfId="0" quotePrefix="1" applyFont="1" applyFill="1" applyBorder="1" applyAlignment="1">
      <alignment horizontal="left" vertical="center"/>
    </xf>
    <xf numFmtId="0" fontId="59" fillId="8" borderId="3" xfId="0" quotePrefix="1" applyFont="1" applyFill="1" applyBorder="1" applyAlignment="1">
      <alignment horizontal="left" vertical="center"/>
    </xf>
    <xf numFmtId="0" fontId="48" fillId="8" borderId="2" xfId="0" quotePrefix="1" applyFont="1" applyFill="1" applyBorder="1" applyAlignment="1">
      <alignment horizontal="left" vertical="center"/>
    </xf>
    <xf numFmtId="0" fontId="41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3" fontId="18" fillId="2" borderId="6" xfId="9" quotePrefix="1" applyNumberFormat="1" applyFill="1" applyAlignment="1">
      <alignment horizontal="right" vertical="center" indent="1"/>
    </xf>
    <xf numFmtId="3" fontId="22" fillId="2" borderId="6" xfId="9" quotePrefix="1" applyNumberFormat="1" applyFont="1" applyFill="1" applyAlignment="1">
      <alignment horizontal="right" vertical="center" indent="1"/>
    </xf>
    <xf numFmtId="0" fontId="20" fillId="0" borderId="6" xfId="9" quotePrefix="1" applyFont="1" applyFill="1" applyAlignment="1">
      <alignment horizontal="right" vertical="center" indent="1"/>
    </xf>
    <xf numFmtId="3" fontId="54" fillId="0" borderId="52" xfId="0" applyNumberFormat="1" applyFont="1" applyFill="1" applyBorder="1" applyProtection="1">
      <protection locked="0"/>
    </xf>
    <xf numFmtId="3" fontId="22" fillId="20" borderId="16" xfId="10" applyNumberFormat="1" applyFont="1" applyFill="1" applyBorder="1" applyProtection="1">
      <alignment horizontal="right" vertical="center"/>
      <protection locked="0"/>
    </xf>
    <xf numFmtId="3" fontId="22" fillId="20" borderId="6" xfId="10" applyNumberFormat="1" applyFont="1" applyFill="1" applyBorder="1" applyProtection="1">
      <alignment horizontal="right" vertical="center"/>
      <protection locked="0"/>
    </xf>
    <xf numFmtId="3" fontId="22" fillId="20" borderId="40" xfId="10" applyNumberFormat="1" applyFont="1" applyFill="1" applyBorder="1" applyProtection="1">
      <alignment horizontal="right" vertical="center"/>
      <protection locked="0"/>
    </xf>
    <xf numFmtId="3" fontId="17" fillId="0" borderId="0" xfId="0" applyNumberFormat="1" applyFont="1"/>
    <xf numFmtId="3" fontId="22" fillId="0" borderId="0" xfId="10" applyNumberFormat="1" applyFont="1" applyFill="1" applyBorder="1" applyProtection="1">
      <alignment horizontal="right" vertical="center"/>
      <protection locked="0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3" borderId="27" xfId="0" applyFont="1" applyFill="1" applyBorder="1" applyAlignment="1">
      <alignment horizontal="center" vertical="center" wrapText="1"/>
    </xf>
    <xf numFmtId="0" fontId="14" fillId="3" borderId="48" xfId="0" applyFont="1" applyFill="1" applyBorder="1" applyAlignment="1">
      <alignment horizontal="center" vertical="center" wrapText="1"/>
    </xf>
    <xf numFmtId="0" fontId="14" fillId="3" borderId="49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43" fontId="60" fillId="0" borderId="50" xfId="3" applyFont="1" applyFill="1" applyBorder="1" applyAlignment="1" applyProtection="1">
      <alignment horizontal="center" vertical="center" wrapText="1"/>
      <protection locked="0"/>
    </xf>
    <xf numFmtId="43" fontId="60" fillId="0" borderId="0" xfId="3" applyFont="1" applyFill="1" applyBorder="1" applyAlignment="1" applyProtection="1">
      <alignment horizontal="center" vertical="center" wrapText="1"/>
      <protection locked="0"/>
    </xf>
    <xf numFmtId="3" fontId="22" fillId="0" borderId="53" xfId="10" applyNumberFormat="1" applyFont="1" applyBorder="1" applyProtection="1">
      <alignment horizontal="right" vertical="center"/>
      <protection locked="0"/>
    </xf>
    <xf numFmtId="3" fontId="22" fillId="0" borderId="0" xfId="10" applyNumberFormat="1" applyFont="1" applyBorder="1" applyProtection="1">
      <alignment horizontal="right" vertical="center"/>
      <protection locked="0"/>
    </xf>
    <xf numFmtId="3" fontId="22" fillId="0" borderId="54" xfId="10" applyNumberFormat="1" applyFont="1" applyBorder="1" applyProtection="1">
      <alignment horizontal="right" vertical="center"/>
      <protection locked="0"/>
    </xf>
    <xf numFmtId="3" fontId="22" fillId="0" borderId="43" xfId="10" applyNumberFormat="1" applyFont="1" applyBorder="1" applyProtection="1">
      <alignment horizontal="right" vertical="center"/>
      <protection locked="0"/>
    </xf>
    <xf numFmtId="3" fontId="22" fillId="0" borderId="3" xfId="10" applyNumberFormat="1" applyFont="1" applyBorder="1" applyProtection="1">
      <alignment horizontal="right" vertical="center"/>
      <protection locked="0"/>
    </xf>
    <xf numFmtId="3" fontId="22" fillId="0" borderId="22" xfId="10" applyNumberFormat="1" applyFont="1" applyBorder="1" applyProtection="1">
      <alignment horizontal="right" vertical="center"/>
      <protection locked="0"/>
    </xf>
  </cellXfs>
  <cellStyles count="12">
    <cellStyle name="Hiperveza 2" xfId="4" xr:uid="{00000000-0005-0000-0000-000000000000}"/>
    <cellStyle name="Normalno" xfId="0" builtinId="0"/>
    <cellStyle name="Normalno 2" xfId="5" xr:uid="{00000000-0005-0000-0000-000002000000}"/>
    <cellStyle name="Normalno 4" xfId="11" xr:uid="{00000000-0005-0000-0000-000003000000}"/>
    <cellStyle name="Obično_List4" xfId="1" xr:uid="{00000000-0005-0000-0000-000004000000}"/>
    <cellStyle name="Obično_List7" xfId="2" xr:uid="{00000000-0005-0000-0000-000005000000}"/>
    <cellStyle name="SAPBEXaggData" xfId="7" xr:uid="{00000000-0005-0000-0000-000006000000}"/>
    <cellStyle name="SAPBEXHLevel1" xfId="6" xr:uid="{00000000-0005-0000-0000-000007000000}"/>
    <cellStyle name="SAPBEXHLevel2" xfId="8" xr:uid="{00000000-0005-0000-0000-000008000000}"/>
    <cellStyle name="SAPBEXHLevel3" xfId="9" xr:uid="{00000000-0005-0000-0000-000009000000}"/>
    <cellStyle name="SAPBEXstdData" xfId="10" xr:uid="{00000000-0005-0000-0000-00000A000000}"/>
    <cellStyle name="Zarez 3" xfId="3" xr:uid="{00000000-0005-0000-0000-00000B000000}"/>
  </cellStyles>
  <dxfs count="0"/>
  <tableStyles count="0" defaultTableStyle="TableStyleMedium2" defaultPivotStyle="PivotStyleLight16"/>
  <colors>
    <mruColors>
      <color rgb="FFFFFF9B"/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vorig\Desktop\POLUGODI&#352;NJI%20IZVJE&#352;TAJ%20O%20IZVR&#352;ENJU%201-6-23\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V36"/>
  <sheetViews>
    <sheetView tabSelected="1" topLeftCell="A16" zoomScaleNormal="100" workbookViewId="0">
      <selection activeCell="K15" sqref="K15"/>
    </sheetView>
  </sheetViews>
  <sheetFormatPr defaultRowHeight="15" x14ac:dyDescent="0.25"/>
  <cols>
    <col min="1" max="1" width="5.85546875" customWidth="1"/>
    <col min="6" max="6" width="19" customWidth="1"/>
    <col min="7" max="11" width="20.7109375" customWidth="1"/>
    <col min="12" max="12" width="25.28515625" customWidth="1"/>
  </cols>
  <sheetData>
    <row r="1" spans="1:12" s="284" customFormat="1" x14ac:dyDescent="0.25">
      <c r="A1" s="457" t="s">
        <v>185</v>
      </c>
      <c r="B1" s="458"/>
      <c r="C1" s="459" t="s">
        <v>188</v>
      </c>
      <c r="D1" s="460"/>
      <c r="E1" s="460"/>
      <c r="F1" s="461"/>
    </row>
    <row r="2" spans="1:12" ht="42" customHeight="1" x14ac:dyDescent="0.25">
      <c r="B2" s="470" t="s">
        <v>176</v>
      </c>
      <c r="C2" s="470"/>
      <c r="D2" s="470"/>
      <c r="E2" s="470"/>
      <c r="F2" s="470"/>
      <c r="G2" s="470"/>
      <c r="H2" s="470"/>
      <c r="I2" s="470"/>
      <c r="J2" s="470"/>
      <c r="K2" s="470"/>
      <c r="L2" s="22"/>
    </row>
    <row r="3" spans="1:12" ht="6.6" customHeight="1" x14ac:dyDescent="0.3">
      <c r="B3" s="3"/>
      <c r="C3" s="3"/>
      <c r="D3" s="3"/>
      <c r="E3" s="3"/>
      <c r="F3" s="3"/>
      <c r="G3" s="3"/>
      <c r="H3" s="3"/>
      <c r="I3" s="3"/>
      <c r="J3" s="3"/>
      <c r="K3" s="3"/>
      <c r="L3" s="3"/>
    </row>
    <row r="4" spans="1:12" ht="15.75" customHeight="1" x14ac:dyDescent="0.25">
      <c r="B4" s="471" t="s">
        <v>8</v>
      </c>
      <c r="C4" s="471"/>
      <c r="D4" s="471"/>
      <c r="E4" s="471"/>
      <c r="F4" s="471"/>
      <c r="G4" s="471"/>
      <c r="H4" s="471"/>
      <c r="I4" s="471"/>
      <c r="J4" s="471"/>
      <c r="K4" s="471"/>
      <c r="L4" s="21"/>
    </row>
    <row r="5" spans="1:12" ht="5.45" customHeight="1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4"/>
    </row>
    <row r="6" spans="1:12" ht="18" customHeight="1" x14ac:dyDescent="0.25">
      <c r="B6" s="471" t="s">
        <v>36</v>
      </c>
      <c r="C6" s="471"/>
      <c r="D6" s="471"/>
      <c r="E6" s="471"/>
      <c r="F6" s="471"/>
      <c r="G6" s="471"/>
      <c r="H6" s="471"/>
      <c r="I6" s="471"/>
      <c r="J6" s="471"/>
      <c r="K6" s="471"/>
      <c r="L6" s="20"/>
    </row>
    <row r="7" spans="1:12" ht="10.15" customHeight="1" x14ac:dyDescent="0.3">
      <c r="B7" s="31"/>
      <c r="C7" s="31"/>
      <c r="D7" s="31"/>
      <c r="E7" s="31"/>
      <c r="F7" s="31"/>
      <c r="G7" s="148"/>
      <c r="H7" s="148"/>
      <c r="I7" s="31"/>
      <c r="J7" s="31"/>
      <c r="K7" s="31"/>
      <c r="L7" s="20"/>
    </row>
    <row r="8" spans="1:12" ht="18" customHeight="1" x14ac:dyDescent="0.25">
      <c r="B8" s="479" t="s">
        <v>42</v>
      </c>
      <c r="C8" s="479"/>
      <c r="D8" s="479"/>
      <c r="E8" s="479"/>
      <c r="F8" s="479"/>
      <c r="G8" s="147"/>
      <c r="H8" s="147"/>
      <c r="I8" s="5"/>
      <c r="J8" s="6"/>
      <c r="K8" s="6"/>
    </row>
    <row r="9" spans="1:12" ht="25.5" x14ac:dyDescent="0.25">
      <c r="B9" s="475" t="s">
        <v>7</v>
      </c>
      <c r="C9" s="475"/>
      <c r="D9" s="475"/>
      <c r="E9" s="475"/>
      <c r="F9" s="476"/>
      <c r="G9" s="283" t="s">
        <v>170</v>
      </c>
      <c r="H9" s="283" t="s">
        <v>171</v>
      </c>
      <c r="I9" s="283" t="s">
        <v>172</v>
      </c>
      <c r="J9" s="283" t="s">
        <v>173</v>
      </c>
      <c r="K9" s="283" t="s">
        <v>174</v>
      </c>
    </row>
    <row r="10" spans="1:12" ht="14.45" x14ac:dyDescent="0.3">
      <c r="B10" s="477">
        <v>1</v>
      </c>
      <c r="C10" s="477"/>
      <c r="D10" s="477"/>
      <c r="E10" s="477"/>
      <c r="F10" s="478"/>
      <c r="G10" s="149">
        <v>2</v>
      </c>
      <c r="H10" s="149">
        <v>3</v>
      </c>
      <c r="I10" s="26">
        <v>4</v>
      </c>
      <c r="J10" s="25">
        <v>5</v>
      </c>
      <c r="K10" s="25">
        <v>6</v>
      </c>
    </row>
    <row r="11" spans="1:12" ht="14.45" x14ac:dyDescent="0.3">
      <c r="B11" s="474" t="s">
        <v>21</v>
      </c>
      <c r="C11" s="469"/>
      <c r="D11" s="469"/>
      <c r="E11" s="469"/>
      <c r="F11" s="465"/>
      <c r="G11" s="37">
        <f>' Račun prihoda i rashoda (2)'!G11</f>
        <v>3015760.8200000003</v>
      </c>
      <c r="H11" s="37">
        <v>3240847</v>
      </c>
      <c r="I11" s="37">
        <v>4283090</v>
      </c>
      <c r="J11" s="37">
        <v>4221328</v>
      </c>
      <c r="K11" s="37">
        <v>4236294</v>
      </c>
    </row>
    <row r="12" spans="1:12" ht="14.45" x14ac:dyDescent="0.3">
      <c r="B12" s="464" t="s">
        <v>20</v>
      </c>
      <c r="C12" s="465"/>
      <c r="D12" s="465"/>
      <c r="E12" s="465"/>
      <c r="F12" s="465"/>
      <c r="G12" s="219"/>
      <c r="H12" s="219"/>
      <c r="I12" s="37"/>
      <c r="J12" s="37"/>
      <c r="K12" s="37"/>
    </row>
    <row r="13" spans="1:12" ht="14.45" x14ac:dyDescent="0.3">
      <c r="B13" s="472" t="s">
        <v>0</v>
      </c>
      <c r="C13" s="467"/>
      <c r="D13" s="467"/>
      <c r="E13" s="467"/>
      <c r="F13" s="473"/>
      <c r="G13" s="38">
        <f t="shared" ref="G13:H13" si="0">G11+G12</f>
        <v>3015760.8200000003</v>
      </c>
      <c r="H13" s="38">
        <f t="shared" si="0"/>
        <v>3240847</v>
      </c>
      <c r="I13" s="38">
        <f>I11+I12</f>
        <v>4283090</v>
      </c>
      <c r="J13" s="38">
        <f t="shared" ref="J13:K13" si="1">J11+J12</f>
        <v>4221328</v>
      </c>
      <c r="K13" s="38">
        <f t="shared" si="1"/>
        <v>4236294</v>
      </c>
    </row>
    <row r="14" spans="1:12" x14ac:dyDescent="0.25">
      <c r="B14" s="468" t="s">
        <v>22</v>
      </c>
      <c r="C14" s="469"/>
      <c r="D14" s="469"/>
      <c r="E14" s="469"/>
      <c r="F14" s="469"/>
      <c r="G14" s="39">
        <f>' Račun prihoda i rashoda (2)'!G81</f>
        <v>2958323</v>
      </c>
      <c r="H14" s="39">
        <v>3195633</v>
      </c>
      <c r="I14" s="39">
        <v>4076590</v>
      </c>
      <c r="J14" s="39">
        <v>4094266</v>
      </c>
      <c r="K14" s="39">
        <v>4108639</v>
      </c>
    </row>
    <row r="15" spans="1:12" ht="14.45" x14ac:dyDescent="0.3">
      <c r="B15" s="464" t="s">
        <v>23</v>
      </c>
      <c r="C15" s="465"/>
      <c r="D15" s="465"/>
      <c r="E15" s="465"/>
      <c r="F15" s="465"/>
      <c r="G15" s="37">
        <f>' Račun prihoda i rashoda (2)'!G103</f>
        <v>52033</v>
      </c>
      <c r="H15" s="37">
        <v>70431</v>
      </c>
      <c r="I15" s="37">
        <v>217500</v>
      </c>
      <c r="J15" s="37">
        <v>135862</v>
      </c>
      <c r="K15" s="37">
        <v>135755</v>
      </c>
    </row>
    <row r="16" spans="1:12" ht="14.45" x14ac:dyDescent="0.3">
      <c r="B16" s="14" t="s">
        <v>1</v>
      </c>
      <c r="C16" s="15"/>
      <c r="D16" s="15"/>
      <c r="E16" s="15"/>
      <c r="F16" s="15"/>
      <c r="G16" s="38">
        <f t="shared" ref="G16:H16" si="2">G14+G15</f>
        <v>3010356</v>
      </c>
      <c r="H16" s="38">
        <f t="shared" si="2"/>
        <v>3266064</v>
      </c>
      <c r="I16" s="38">
        <f>I14+I15</f>
        <v>4294090</v>
      </c>
      <c r="J16" s="38">
        <f t="shared" ref="J16:K16" si="3">J14+J15</f>
        <v>4230128</v>
      </c>
      <c r="K16" s="38">
        <f t="shared" si="3"/>
        <v>4244394</v>
      </c>
    </row>
    <row r="17" spans="1:48" x14ac:dyDescent="0.25">
      <c r="B17" s="466" t="s">
        <v>2</v>
      </c>
      <c r="C17" s="467"/>
      <c r="D17" s="467"/>
      <c r="E17" s="467"/>
      <c r="F17" s="467"/>
      <c r="G17" s="40">
        <f t="shared" ref="G17:H17" si="4">G13-G16</f>
        <v>5404.820000000298</v>
      </c>
      <c r="H17" s="40">
        <f t="shared" si="4"/>
        <v>-25217</v>
      </c>
      <c r="I17" s="40">
        <f>I13-I16</f>
        <v>-11000</v>
      </c>
      <c r="J17" s="40">
        <f t="shared" ref="J17:K17" si="5">J13-J16</f>
        <v>-8800</v>
      </c>
      <c r="K17" s="40">
        <f t="shared" si="5"/>
        <v>-8100</v>
      </c>
    </row>
    <row r="18" spans="1:48" ht="17.45" x14ac:dyDescent="0.3">
      <c r="B18" s="3"/>
      <c r="C18" s="7"/>
      <c r="D18" s="7"/>
      <c r="E18" s="7"/>
      <c r="F18" s="7"/>
      <c r="G18" s="7"/>
      <c r="H18" s="7"/>
      <c r="I18" s="7"/>
      <c r="J18" s="7"/>
      <c r="K18" s="7"/>
      <c r="L18" s="1"/>
    </row>
    <row r="19" spans="1:48" ht="18" customHeight="1" x14ac:dyDescent="0.25">
      <c r="B19" s="479" t="s">
        <v>39</v>
      </c>
      <c r="C19" s="479"/>
      <c r="D19" s="479"/>
      <c r="E19" s="479"/>
      <c r="F19" s="479"/>
      <c r="G19" s="147"/>
      <c r="H19" s="147"/>
      <c r="I19" s="7"/>
      <c r="J19" s="7"/>
      <c r="K19" s="7"/>
      <c r="L19" s="1"/>
      <c r="Q19" s="127"/>
    </row>
    <row r="20" spans="1:48" ht="25.5" x14ac:dyDescent="0.25">
      <c r="B20" s="475" t="s">
        <v>7</v>
      </c>
      <c r="C20" s="475"/>
      <c r="D20" s="475"/>
      <c r="E20" s="475"/>
      <c r="F20" s="476"/>
      <c r="G20" s="283" t="s">
        <v>170</v>
      </c>
      <c r="H20" s="283" t="s">
        <v>171</v>
      </c>
      <c r="I20" s="283" t="s">
        <v>172</v>
      </c>
      <c r="J20" s="2" t="s">
        <v>173</v>
      </c>
      <c r="K20" s="2" t="s">
        <v>174</v>
      </c>
    </row>
    <row r="21" spans="1:48" ht="14.45" x14ac:dyDescent="0.3">
      <c r="B21" s="481">
        <v>1</v>
      </c>
      <c r="C21" s="482"/>
      <c r="D21" s="482"/>
      <c r="E21" s="482"/>
      <c r="F21" s="482"/>
      <c r="G21" s="26">
        <v>2</v>
      </c>
      <c r="H21" s="26">
        <v>3</v>
      </c>
      <c r="I21" s="27">
        <v>4</v>
      </c>
      <c r="J21" s="25">
        <v>5</v>
      </c>
      <c r="K21" s="25">
        <v>6</v>
      </c>
    </row>
    <row r="22" spans="1:48" ht="15.75" customHeight="1" x14ac:dyDescent="0.25">
      <c r="B22" s="474" t="s">
        <v>24</v>
      </c>
      <c r="C22" s="483"/>
      <c r="D22" s="483"/>
      <c r="E22" s="483"/>
      <c r="F22" s="483"/>
      <c r="G22" s="221"/>
      <c r="H22" s="221"/>
      <c r="I22" s="60"/>
      <c r="J22" s="61"/>
      <c r="K22" s="61"/>
    </row>
    <row r="23" spans="1:48" ht="14.45" x14ac:dyDescent="0.3">
      <c r="B23" s="474" t="s">
        <v>25</v>
      </c>
      <c r="C23" s="469"/>
      <c r="D23" s="469"/>
      <c r="E23" s="469"/>
      <c r="F23" s="469"/>
      <c r="G23" s="220"/>
      <c r="H23" s="220"/>
      <c r="I23" s="62"/>
      <c r="J23" s="61"/>
      <c r="K23" s="61"/>
    </row>
    <row r="24" spans="1:48" ht="15" customHeight="1" x14ac:dyDescent="0.3">
      <c r="B24" s="484" t="s">
        <v>35</v>
      </c>
      <c r="C24" s="485"/>
      <c r="D24" s="485"/>
      <c r="E24" s="485"/>
      <c r="F24" s="485"/>
      <c r="G24" s="41">
        <f t="shared" ref="G24:H24" si="6">G22-G23</f>
        <v>0</v>
      </c>
      <c r="H24" s="41">
        <f t="shared" si="6"/>
        <v>0</v>
      </c>
      <c r="I24" s="41">
        <f>I22-I23</f>
        <v>0</v>
      </c>
      <c r="J24" s="41">
        <f t="shared" ref="J24:K24" si="7">J22-J23</f>
        <v>0</v>
      </c>
      <c r="K24" s="41">
        <f t="shared" si="7"/>
        <v>0</v>
      </c>
    </row>
    <row r="25" spans="1:48" s="29" customFormat="1" ht="15" customHeight="1" x14ac:dyDescent="0.25">
      <c r="A25"/>
      <c r="B25" s="474" t="s">
        <v>11</v>
      </c>
      <c r="C25" s="469"/>
      <c r="D25" s="469"/>
      <c r="E25" s="469"/>
      <c r="F25" s="469"/>
      <c r="G25" s="220">
        <v>18057</v>
      </c>
      <c r="H25" s="220">
        <v>36713</v>
      </c>
      <c r="I25" s="145">
        <v>11496</v>
      </c>
      <c r="J25" s="146">
        <v>6496</v>
      </c>
      <c r="K25" s="146">
        <v>1496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29" customFormat="1" ht="15" customHeight="1" x14ac:dyDescent="0.25">
      <c r="A26"/>
      <c r="B26" s="474" t="s">
        <v>38</v>
      </c>
      <c r="C26" s="469"/>
      <c r="D26" s="469"/>
      <c r="E26" s="469"/>
      <c r="F26" s="469"/>
      <c r="G26" s="220">
        <v>21023</v>
      </c>
      <c r="H26" s="220">
        <v>-11496</v>
      </c>
      <c r="I26" s="145">
        <v>-6496</v>
      </c>
      <c r="J26" s="146">
        <v>-1496</v>
      </c>
      <c r="K26" s="146">
        <v>3504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34" customFormat="1" x14ac:dyDescent="0.25">
      <c r="A27" s="33"/>
      <c r="B27" s="484" t="s">
        <v>40</v>
      </c>
      <c r="C27" s="485"/>
      <c r="D27" s="485"/>
      <c r="E27" s="485"/>
      <c r="F27" s="485"/>
      <c r="G27" s="41">
        <f>G25+G26</f>
        <v>39080</v>
      </c>
      <c r="H27" s="41">
        <f t="shared" ref="H27" si="8">H25+H26</f>
        <v>25217</v>
      </c>
      <c r="I27" s="41">
        <f>I25+I26</f>
        <v>5000</v>
      </c>
      <c r="J27" s="41">
        <f t="shared" ref="J27:K27" si="9">J25+J26</f>
        <v>5000</v>
      </c>
      <c r="K27" s="41">
        <f t="shared" si="9"/>
        <v>5000</v>
      </c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  <c r="AU27" s="33"/>
      <c r="AV27" s="33"/>
    </row>
    <row r="28" spans="1:48" x14ac:dyDescent="0.25">
      <c r="B28" s="462" t="s">
        <v>41</v>
      </c>
      <c r="C28" s="462"/>
      <c r="D28" s="462"/>
      <c r="E28" s="462"/>
      <c r="F28" s="463"/>
      <c r="G28" s="41">
        <f>G24+G27</f>
        <v>39080</v>
      </c>
      <c r="H28" s="41">
        <f t="shared" ref="H28" si="10">H24+H27</f>
        <v>25217</v>
      </c>
      <c r="I28" s="41">
        <f>I24+I27</f>
        <v>5000</v>
      </c>
      <c r="J28" s="41">
        <f t="shared" ref="J28:K28" si="11">J24+J27</f>
        <v>5000</v>
      </c>
      <c r="K28" s="41">
        <f t="shared" si="11"/>
        <v>5000</v>
      </c>
    </row>
    <row r="30" spans="1:48" x14ac:dyDescent="0.25">
      <c r="A30" s="282" t="s">
        <v>175</v>
      </c>
      <c r="B30" s="23"/>
      <c r="C30" s="23"/>
      <c r="D30" s="23"/>
      <c r="E30" s="23"/>
      <c r="F30" s="23"/>
      <c r="G30" s="23"/>
      <c r="H30" s="23"/>
      <c r="I30" s="23"/>
      <c r="J30" s="23"/>
      <c r="K30" s="23"/>
    </row>
    <row r="31" spans="1:48" x14ac:dyDescent="0.25">
      <c r="B31" s="480"/>
      <c r="C31" s="480"/>
      <c r="D31" s="480"/>
      <c r="E31" s="480"/>
      <c r="F31" s="480"/>
      <c r="G31" s="480"/>
      <c r="H31" s="480"/>
      <c r="I31" s="480"/>
      <c r="J31" s="480"/>
      <c r="K31" s="480"/>
    </row>
    <row r="32" spans="1:48" ht="15" customHeight="1" x14ac:dyDescent="0.25">
      <c r="B32" s="153"/>
      <c r="C32" s="153"/>
      <c r="D32" s="153"/>
      <c r="E32" s="153"/>
      <c r="F32" s="153"/>
      <c r="G32" s="153"/>
      <c r="H32" s="153"/>
      <c r="I32" s="153"/>
      <c r="J32" s="153"/>
      <c r="K32" s="153"/>
    </row>
    <row r="33" spans="2:11" ht="15" customHeight="1" x14ac:dyDescent="0.25">
      <c r="B33" s="153"/>
      <c r="C33" s="153"/>
      <c r="D33" s="153"/>
      <c r="E33" s="153"/>
      <c r="F33" s="153"/>
      <c r="G33" s="153"/>
      <c r="H33" s="153"/>
      <c r="I33" s="153"/>
      <c r="J33" s="153"/>
      <c r="K33" s="153"/>
    </row>
    <row r="34" spans="2:11" ht="36.75" customHeight="1" x14ac:dyDescent="0.25">
      <c r="B34" s="153"/>
      <c r="C34" s="153"/>
      <c r="D34" s="153"/>
      <c r="E34" s="153"/>
      <c r="F34" s="153"/>
      <c r="G34" s="153"/>
      <c r="H34" s="153"/>
      <c r="I34" s="153"/>
      <c r="J34" s="153"/>
      <c r="K34" s="153"/>
    </row>
    <row r="35" spans="2:11" ht="15" customHeight="1" x14ac:dyDescent="0.25">
      <c r="B35" s="32"/>
      <c r="C35" s="32"/>
      <c r="D35" s="32"/>
      <c r="E35" s="32"/>
      <c r="F35" s="32"/>
      <c r="G35" s="32"/>
      <c r="H35" s="32"/>
      <c r="I35" s="32"/>
      <c r="J35" s="32"/>
      <c r="K35" s="32"/>
    </row>
    <row r="36" spans="2:11" x14ac:dyDescent="0.25">
      <c r="B36" s="32"/>
      <c r="C36" s="32"/>
      <c r="D36" s="32"/>
      <c r="E36" s="32"/>
      <c r="F36" s="32"/>
      <c r="G36" s="32"/>
      <c r="H36" s="32"/>
      <c r="I36" s="32"/>
      <c r="J36" s="32"/>
      <c r="K36" s="32"/>
    </row>
  </sheetData>
  <sheetProtection selectLockedCells="1"/>
  <mergeCells count="25">
    <mergeCell ref="B31:K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K2"/>
    <mergeCell ref="B6:K6"/>
    <mergeCell ref="B4:K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O132"/>
  <sheetViews>
    <sheetView zoomScale="90" zoomScaleNormal="90" workbookViewId="0">
      <selection activeCell="K87" sqref="K87"/>
    </sheetView>
  </sheetViews>
  <sheetFormatPr defaultColWidth="8.85546875" defaultRowHeight="15" x14ac:dyDescent="0.25"/>
  <cols>
    <col min="1" max="1" width="1.7109375" style="284" customWidth="1"/>
    <col min="2" max="2" width="6.5703125" style="284" customWidth="1"/>
    <col min="3" max="3" width="7.85546875" style="284" customWidth="1"/>
    <col min="4" max="4" width="8.5703125" style="284" customWidth="1"/>
    <col min="5" max="5" width="6.5703125" style="284" hidden="1" customWidth="1"/>
    <col min="6" max="6" width="46.42578125" style="284" customWidth="1"/>
    <col min="7" max="8" width="19.7109375" style="284" customWidth="1"/>
    <col min="9" max="11" width="20.7109375" style="284" customWidth="1"/>
    <col min="12" max="12" width="13.7109375" style="284" customWidth="1"/>
    <col min="13" max="13" width="15.28515625" style="284" customWidth="1"/>
    <col min="14" max="14" width="16.7109375" style="284" customWidth="1"/>
    <col min="15" max="16384" width="8.85546875" style="284"/>
  </cols>
  <sheetData>
    <row r="1" spans="1:15" ht="18" x14ac:dyDescent="0.25">
      <c r="A1" s="457" t="s">
        <v>185</v>
      </c>
      <c r="B1" s="458"/>
      <c r="C1" s="486" t="s">
        <v>188</v>
      </c>
      <c r="D1" s="487"/>
      <c r="E1" s="487"/>
      <c r="F1" s="488"/>
      <c r="G1" s="3"/>
      <c r="H1" s="3"/>
      <c r="I1" s="3"/>
      <c r="J1" s="3"/>
      <c r="K1" s="3"/>
      <c r="L1" s="3"/>
      <c r="M1" s="363"/>
      <c r="N1" s="363"/>
    </row>
    <row r="2" spans="1:15" ht="15.75" customHeight="1" x14ac:dyDescent="0.25">
      <c r="B2" s="491" t="s">
        <v>8</v>
      </c>
      <c r="C2" s="491"/>
      <c r="D2" s="491"/>
      <c r="E2" s="491"/>
      <c r="F2" s="491"/>
      <c r="G2" s="491"/>
      <c r="H2" s="491"/>
      <c r="I2" s="491"/>
      <c r="J2" s="491"/>
      <c r="K2" s="491"/>
      <c r="L2" s="154"/>
      <c r="M2" s="363"/>
      <c r="N2" s="363"/>
    </row>
    <row r="3" spans="1:15" ht="17.45" x14ac:dyDescent="0.3">
      <c r="B3" s="3"/>
      <c r="C3" s="3"/>
      <c r="D3" s="3"/>
      <c r="E3" s="3"/>
      <c r="F3" s="3"/>
      <c r="G3" s="3"/>
      <c r="H3" s="3"/>
      <c r="I3" s="3"/>
      <c r="J3" s="3"/>
      <c r="K3" s="3"/>
      <c r="L3" s="4"/>
      <c r="M3" s="363"/>
      <c r="N3" s="363"/>
    </row>
    <row r="4" spans="1:15" ht="15.75" customHeight="1" x14ac:dyDescent="0.25">
      <c r="B4" s="491" t="s">
        <v>37</v>
      </c>
      <c r="C4" s="491"/>
      <c r="D4" s="491"/>
      <c r="E4" s="491"/>
      <c r="F4" s="491"/>
      <c r="G4" s="491"/>
      <c r="H4" s="491"/>
      <c r="I4" s="491"/>
      <c r="J4" s="491"/>
      <c r="K4" s="491"/>
      <c r="L4" s="154"/>
      <c r="M4" s="363"/>
      <c r="N4" s="363"/>
    </row>
    <row r="5" spans="1:15" ht="17.45" x14ac:dyDescent="0.3">
      <c r="B5" s="3"/>
      <c r="C5" s="3"/>
      <c r="D5" s="3"/>
      <c r="E5" s="3"/>
      <c r="F5" s="3"/>
      <c r="G5" s="3"/>
      <c r="H5" s="3"/>
      <c r="I5" s="3"/>
      <c r="J5" s="3"/>
      <c r="K5" s="3"/>
      <c r="L5" s="4"/>
      <c r="M5" s="363"/>
      <c r="N5" s="363"/>
    </row>
    <row r="6" spans="1:15" ht="15.75" customHeight="1" x14ac:dyDescent="0.3">
      <c r="B6" s="491" t="s">
        <v>177</v>
      </c>
      <c r="C6" s="491"/>
      <c r="D6" s="491"/>
      <c r="E6" s="491"/>
      <c r="F6" s="491"/>
      <c r="G6" s="491"/>
      <c r="H6" s="491"/>
      <c r="I6" s="491"/>
      <c r="J6" s="491"/>
      <c r="K6" s="491"/>
      <c r="L6" s="154"/>
      <c r="M6" s="363"/>
      <c r="N6" s="363"/>
    </row>
    <row r="7" spans="1:15" ht="17.45" x14ac:dyDescent="0.3">
      <c r="B7" s="3"/>
      <c r="C7" s="3"/>
      <c r="D7" s="3"/>
      <c r="E7" s="3"/>
      <c r="F7" s="3"/>
      <c r="G7" s="3"/>
      <c r="H7" s="3"/>
      <c r="I7" s="3"/>
      <c r="J7" s="3"/>
      <c r="K7" s="3"/>
      <c r="L7" s="4"/>
      <c r="M7" s="363"/>
      <c r="N7" s="363"/>
    </row>
    <row r="8" spans="1:15" ht="28.9" customHeight="1" x14ac:dyDescent="0.25">
      <c r="B8" s="289" t="s">
        <v>180</v>
      </c>
      <c r="C8" s="289" t="s">
        <v>181</v>
      </c>
      <c r="D8" s="289" t="s">
        <v>182</v>
      </c>
      <c r="E8" s="288"/>
      <c r="F8" s="288"/>
      <c r="G8" s="286" t="s">
        <v>170</v>
      </c>
      <c r="H8" s="286" t="s">
        <v>171</v>
      </c>
      <c r="I8" s="287" t="s">
        <v>172</v>
      </c>
      <c r="J8" s="287" t="s">
        <v>173</v>
      </c>
      <c r="K8" s="287" t="s">
        <v>174</v>
      </c>
      <c r="L8" s="150"/>
      <c r="M8" s="363"/>
      <c r="N8" s="363"/>
    </row>
    <row r="9" spans="1:15" ht="14.45" x14ac:dyDescent="0.3">
      <c r="B9" s="492">
        <v>1</v>
      </c>
      <c r="C9" s="493"/>
      <c r="D9" s="493"/>
      <c r="E9" s="493"/>
      <c r="F9" s="494"/>
      <c r="G9" s="306">
        <v>2</v>
      </c>
      <c r="H9" s="306">
        <v>3</v>
      </c>
      <c r="I9" s="307">
        <v>4</v>
      </c>
      <c r="J9" s="307">
        <v>5</v>
      </c>
      <c r="K9" s="307">
        <v>6</v>
      </c>
      <c r="L9" s="151"/>
      <c r="M9" s="364"/>
      <c r="N9" s="365"/>
    </row>
    <row r="10" spans="1:15" ht="14.45" x14ac:dyDescent="0.3">
      <c r="B10" s="299"/>
      <c r="C10" s="49"/>
      <c r="D10" s="49"/>
      <c r="E10" s="329"/>
      <c r="F10" s="299" t="s">
        <v>34</v>
      </c>
      <c r="G10" s="290">
        <f>G11+G67</f>
        <v>3015760.8200000003</v>
      </c>
      <c r="H10" s="290">
        <f t="shared" ref="H10:K10" si="0">H11+H67</f>
        <v>3240847</v>
      </c>
      <c r="I10" s="290">
        <f t="shared" si="0"/>
        <v>4283090</v>
      </c>
      <c r="J10" s="290">
        <f t="shared" si="0"/>
        <v>4221328</v>
      </c>
      <c r="K10" s="290">
        <f t="shared" si="0"/>
        <v>4236294</v>
      </c>
      <c r="L10" s="366"/>
      <c r="M10" s="364"/>
      <c r="N10" s="365"/>
    </row>
    <row r="11" spans="1:15" ht="14.45" x14ac:dyDescent="0.3">
      <c r="B11" s="299">
        <v>6</v>
      </c>
      <c r="C11" s="49"/>
      <c r="D11" s="49"/>
      <c r="E11" s="329"/>
      <c r="F11" s="299" t="s">
        <v>3</v>
      </c>
      <c r="G11" s="298">
        <f>G12+G16+G35+G49+G57+G62</f>
        <v>3015760.8200000003</v>
      </c>
      <c r="H11" s="298">
        <f>H12+H16+H35+H49+H57+H62</f>
        <v>3240847</v>
      </c>
      <c r="I11" s="298">
        <f t="shared" ref="I11:K11" si="1">I12+I16+I35+I49+I57+I62</f>
        <v>4283090</v>
      </c>
      <c r="J11" s="298">
        <f t="shared" si="1"/>
        <v>4221328</v>
      </c>
      <c r="K11" s="298">
        <f t="shared" si="1"/>
        <v>4236294</v>
      </c>
      <c r="L11" s="367"/>
      <c r="M11" s="364"/>
      <c r="N11" s="367"/>
      <c r="O11" s="115"/>
    </row>
    <row r="12" spans="1:15" ht="14.45" x14ac:dyDescent="0.3">
      <c r="B12" s="348"/>
      <c r="C12" s="45">
        <v>61</v>
      </c>
      <c r="D12" s="349"/>
      <c r="E12" s="350"/>
      <c r="F12" s="351" t="s">
        <v>59</v>
      </c>
      <c r="G12" s="352">
        <f>G13</f>
        <v>23379.79</v>
      </c>
      <c r="H12" s="352">
        <f>H13</f>
        <v>35000</v>
      </c>
      <c r="I12" s="352">
        <f t="shared" ref="I12:K12" si="2">I13</f>
        <v>32000</v>
      </c>
      <c r="J12" s="352">
        <f t="shared" si="2"/>
        <v>35200</v>
      </c>
      <c r="K12" s="352">
        <f t="shared" si="2"/>
        <v>37100</v>
      </c>
      <c r="L12" s="366"/>
      <c r="M12" s="364"/>
      <c r="N12" s="365"/>
    </row>
    <row r="13" spans="1:15" ht="14.45" x14ac:dyDescent="0.3">
      <c r="B13" s="50"/>
      <c r="C13" s="50">
        <v>614</v>
      </c>
      <c r="D13" s="50"/>
      <c r="E13" s="324"/>
      <c r="F13" s="324" t="s">
        <v>60</v>
      </c>
      <c r="G13" s="298">
        <f>G14+G15</f>
        <v>23379.79</v>
      </c>
      <c r="H13" s="298">
        <f t="shared" ref="H13:K13" si="3">H14+H15</f>
        <v>35000</v>
      </c>
      <c r="I13" s="298">
        <f t="shared" si="3"/>
        <v>32000</v>
      </c>
      <c r="J13" s="298">
        <f t="shared" si="3"/>
        <v>35200</v>
      </c>
      <c r="K13" s="298">
        <f t="shared" si="3"/>
        <v>37100</v>
      </c>
      <c r="L13" s="366"/>
      <c r="M13" s="368"/>
      <c r="N13" s="365"/>
    </row>
    <row r="14" spans="1:15" x14ac:dyDescent="0.25">
      <c r="B14" s="336"/>
      <c r="C14" s="336"/>
      <c r="D14" s="336"/>
      <c r="E14" s="297">
        <v>6148</v>
      </c>
      <c r="F14" s="309" t="s">
        <v>14</v>
      </c>
      <c r="G14" s="338"/>
      <c r="H14" s="310"/>
      <c r="I14" s="338"/>
      <c r="J14" s="310"/>
      <c r="K14" s="338"/>
      <c r="L14" s="366"/>
      <c r="M14" s="364"/>
      <c r="N14" s="365"/>
    </row>
    <row r="15" spans="1:15" x14ac:dyDescent="0.25">
      <c r="B15" s="336"/>
      <c r="C15" s="336"/>
      <c r="D15" s="336"/>
      <c r="E15" s="297"/>
      <c r="F15" s="309" t="s">
        <v>45</v>
      </c>
      <c r="G15" s="338">
        <v>23379.79</v>
      </c>
      <c r="H15" s="310">
        <v>35000</v>
      </c>
      <c r="I15" s="338">
        <v>32000</v>
      </c>
      <c r="J15" s="310">
        <v>35200</v>
      </c>
      <c r="K15" s="338">
        <v>37100</v>
      </c>
      <c r="L15" s="366"/>
      <c r="M15" s="363"/>
      <c r="N15" s="365"/>
    </row>
    <row r="16" spans="1:15" ht="25.5" x14ac:dyDescent="0.25">
      <c r="B16" s="349"/>
      <c r="C16" s="45">
        <v>63</v>
      </c>
      <c r="D16" s="45"/>
      <c r="E16" s="351"/>
      <c r="F16" s="351" t="s">
        <v>10</v>
      </c>
      <c r="G16" s="353">
        <f>G17+G23+G29</f>
        <v>23379.79</v>
      </c>
      <c r="H16" s="353">
        <f t="shared" ref="H16:K16" si="4">H17+H23+H29</f>
        <v>39817</v>
      </c>
      <c r="I16" s="353">
        <f t="shared" si="4"/>
        <v>40000</v>
      </c>
      <c r="J16" s="353">
        <f t="shared" si="4"/>
        <v>40000</v>
      </c>
      <c r="K16" s="353">
        <f t="shared" si="4"/>
        <v>40000</v>
      </c>
      <c r="L16" s="366"/>
      <c r="M16" s="365"/>
      <c r="N16" s="365"/>
    </row>
    <row r="17" spans="2:14" ht="25.5" x14ac:dyDescent="0.25">
      <c r="B17" s="300"/>
      <c r="C17" s="300">
        <v>633</v>
      </c>
      <c r="D17" s="300"/>
      <c r="E17" s="326"/>
      <c r="F17" s="354" t="s">
        <v>61</v>
      </c>
      <c r="G17" s="290">
        <f>SUM(G18:G22)</f>
        <v>0</v>
      </c>
      <c r="H17" s="290">
        <f t="shared" ref="H17:K17" si="5">SUM(H18:H22)</f>
        <v>0</v>
      </c>
      <c r="I17" s="290">
        <f t="shared" si="5"/>
        <v>0</v>
      </c>
      <c r="J17" s="290">
        <f t="shared" si="5"/>
        <v>0</v>
      </c>
      <c r="K17" s="290">
        <f t="shared" si="5"/>
        <v>0</v>
      </c>
      <c r="L17" s="366"/>
      <c r="M17" s="365"/>
      <c r="N17" s="365"/>
    </row>
    <row r="18" spans="2:14" x14ac:dyDescent="0.25">
      <c r="B18" s="320"/>
      <c r="C18" s="330"/>
      <c r="D18" s="330"/>
      <c r="E18" s="311">
        <v>6331</v>
      </c>
      <c r="F18" s="369" t="s">
        <v>14</v>
      </c>
      <c r="G18" s="338"/>
      <c r="H18" s="338"/>
      <c r="I18" s="338"/>
      <c r="J18" s="338"/>
      <c r="K18" s="338"/>
      <c r="L18" s="366"/>
      <c r="M18" s="363"/>
      <c r="N18" s="365"/>
    </row>
    <row r="19" spans="2:14" ht="14.45" x14ac:dyDescent="0.3">
      <c r="B19" s="320"/>
      <c r="C19" s="330"/>
      <c r="D19" s="330"/>
      <c r="E19" s="311"/>
      <c r="F19" s="369" t="s">
        <v>17</v>
      </c>
      <c r="G19" s="338"/>
      <c r="H19" s="338"/>
      <c r="I19" s="338"/>
      <c r="J19" s="338"/>
      <c r="K19" s="338"/>
      <c r="L19" s="366"/>
      <c r="M19" s="363"/>
      <c r="N19" s="365"/>
    </row>
    <row r="20" spans="2:14" ht="14.45" x14ac:dyDescent="0.3">
      <c r="B20" s="320"/>
      <c r="C20" s="330"/>
      <c r="D20" s="330"/>
      <c r="E20" s="311"/>
      <c r="F20" s="369" t="s">
        <v>46</v>
      </c>
      <c r="G20" s="338"/>
      <c r="H20" s="338"/>
      <c r="I20" s="338"/>
      <c r="J20" s="338"/>
      <c r="K20" s="338"/>
      <c r="L20" s="366"/>
      <c r="M20" s="363"/>
      <c r="N20" s="365"/>
    </row>
    <row r="21" spans="2:14" x14ac:dyDescent="0.25">
      <c r="B21" s="320"/>
      <c r="C21" s="330"/>
      <c r="D21" s="330"/>
      <c r="E21" s="311"/>
      <c r="F21" s="369" t="s">
        <v>49</v>
      </c>
      <c r="G21" s="338"/>
      <c r="H21" s="338"/>
      <c r="I21" s="338"/>
      <c r="J21" s="338"/>
      <c r="K21" s="338"/>
      <c r="L21" s="366"/>
      <c r="M21" s="363"/>
      <c r="N21" s="365"/>
    </row>
    <row r="22" spans="2:14" ht="14.45" x14ac:dyDescent="0.3">
      <c r="B22" s="321"/>
      <c r="C22" s="331"/>
      <c r="D22" s="331"/>
      <c r="E22" s="322">
        <v>6332</v>
      </c>
      <c r="F22" s="370" t="s">
        <v>52</v>
      </c>
      <c r="G22" s="339"/>
      <c r="H22" s="339"/>
      <c r="I22" s="339"/>
      <c r="J22" s="339"/>
      <c r="K22" s="339"/>
      <c r="L22" s="366"/>
      <c r="M22" s="365"/>
      <c r="N22" s="365"/>
    </row>
    <row r="23" spans="2:14" s="52" customFormat="1" ht="25.5" x14ac:dyDescent="0.25">
      <c r="B23" s="355"/>
      <c r="C23" s="301">
        <v>636</v>
      </c>
      <c r="D23" s="300"/>
      <c r="E23" s="326"/>
      <c r="F23" s="327" t="s">
        <v>62</v>
      </c>
      <c r="G23" s="302">
        <f>SUM(G24:G28)</f>
        <v>0</v>
      </c>
      <c r="H23" s="302">
        <f t="shared" ref="H23:K23" si="6">SUM(H24:H28)</f>
        <v>0</v>
      </c>
      <c r="I23" s="302">
        <f t="shared" si="6"/>
        <v>0</v>
      </c>
      <c r="J23" s="302">
        <f t="shared" si="6"/>
        <v>0</v>
      </c>
      <c r="K23" s="302">
        <f t="shared" si="6"/>
        <v>0</v>
      </c>
      <c r="L23" s="371"/>
      <c r="M23" s="372"/>
      <c r="N23" s="365"/>
    </row>
    <row r="24" spans="2:14" s="52" customFormat="1" x14ac:dyDescent="0.25">
      <c r="B24" s="323"/>
      <c r="C24" s="332"/>
      <c r="D24" s="330"/>
      <c r="E24" s="311"/>
      <c r="F24" s="369" t="s">
        <v>14</v>
      </c>
      <c r="G24" s="341"/>
      <c r="H24" s="341"/>
      <c r="I24" s="341"/>
      <c r="J24" s="341"/>
      <c r="K24" s="341"/>
      <c r="L24" s="371"/>
      <c r="M24" s="372"/>
      <c r="N24" s="365"/>
    </row>
    <row r="25" spans="2:14" s="52" customFormat="1" ht="14.45" x14ac:dyDescent="0.3">
      <c r="B25" s="323"/>
      <c r="C25" s="332"/>
      <c r="D25" s="330"/>
      <c r="E25" s="311"/>
      <c r="F25" s="369" t="s">
        <v>17</v>
      </c>
      <c r="G25" s="341"/>
      <c r="H25" s="341"/>
      <c r="I25" s="341"/>
      <c r="J25" s="341"/>
      <c r="K25" s="341"/>
      <c r="L25" s="371"/>
      <c r="M25" s="372"/>
      <c r="N25" s="365"/>
    </row>
    <row r="26" spans="2:14" s="52" customFormat="1" ht="14.45" x14ac:dyDescent="0.3">
      <c r="B26" s="323"/>
      <c r="C26" s="332"/>
      <c r="D26" s="330"/>
      <c r="E26" s="311"/>
      <c r="F26" s="369" t="s">
        <v>46</v>
      </c>
      <c r="G26" s="341"/>
      <c r="H26" s="341"/>
      <c r="I26" s="341"/>
      <c r="J26" s="341"/>
      <c r="K26" s="341"/>
      <c r="L26" s="371"/>
      <c r="M26" s="372"/>
      <c r="N26" s="365"/>
    </row>
    <row r="27" spans="2:14" s="52" customFormat="1" x14ac:dyDescent="0.25">
      <c r="B27" s="323"/>
      <c r="C27" s="332"/>
      <c r="D27" s="330"/>
      <c r="E27" s="311">
        <v>6361</v>
      </c>
      <c r="F27" s="369" t="s">
        <v>49</v>
      </c>
      <c r="G27" s="338"/>
      <c r="H27" s="338"/>
      <c r="I27" s="338"/>
      <c r="J27" s="338"/>
      <c r="K27" s="338"/>
      <c r="L27" s="373"/>
      <c r="M27" s="372"/>
      <c r="N27" s="365"/>
    </row>
    <row r="28" spans="2:14" s="52" customFormat="1" ht="14.45" x14ac:dyDescent="0.3">
      <c r="B28" s="323"/>
      <c r="C28" s="332"/>
      <c r="D28" s="330"/>
      <c r="E28" s="311">
        <v>6362</v>
      </c>
      <c r="F28" s="374" t="s">
        <v>52</v>
      </c>
      <c r="G28" s="338"/>
      <c r="H28" s="338"/>
      <c r="I28" s="338"/>
      <c r="J28" s="338"/>
      <c r="K28" s="338"/>
      <c r="L28" s="373"/>
      <c r="M28" s="372"/>
      <c r="N28" s="365"/>
    </row>
    <row r="29" spans="2:14" ht="25.5" x14ac:dyDescent="0.25">
      <c r="B29" s="325"/>
      <c r="C29" s="300">
        <v>639</v>
      </c>
      <c r="D29" s="300"/>
      <c r="E29" s="326"/>
      <c r="F29" s="327" t="s">
        <v>63</v>
      </c>
      <c r="G29" s="290">
        <f>SUM(G30:G34)</f>
        <v>23379.79</v>
      </c>
      <c r="H29" s="290">
        <f t="shared" ref="H29:K29" si="7">SUM(H30:H34)</f>
        <v>39817</v>
      </c>
      <c r="I29" s="290">
        <f t="shared" si="7"/>
        <v>40000</v>
      </c>
      <c r="J29" s="290">
        <f t="shared" si="7"/>
        <v>40000</v>
      </c>
      <c r="K29" s="290">
        <f t="shared" si="7"/>
        <v>40000</v>
      </c>
      <c r="L29" s="366"/>
      <c r="M29" s="365"/>
      <c r="N29" s="365"/>
    </row>
    <row r="30" spans="2:14" x14ac:dyDescent="0.25">
      <c r="B30" s="320"/>
      <c r="C30" s="330"/>
      <c r="D30" s="330"/>
      <c r="E30" s="311">
        <v>6391</v>
      </c>
      <c r="F30" s="369" t="s">
        <v>14</v>
      </c>
      <c r="G30" s="338"/>
      <c r="H30" s="310"/>
      <c r="I30" s="338"/>
      <c r="J30" s="310"/>
      <c r="K30" s="338"/>
      <c r="L30" s="366"/>
      <c r="M30" s="365"/>
      <c r="N30" s="365"/>
    </row>
    <row r="31" spans="2:14" x14ac:dyDescent="0.25">
      <c r="B31" s="320"/>
      <c r="C31" s="330"/>
      <c r="D31" s="330"/>
      <c r="E31" s="311">
        <v>6392</v>
      </c>
      <c r="F31" s="369" t="s">
        <v>17</v>
      </c>
      <c r="G31" s="338"/>
      <c r="H31" s="310"/>
      <c r="I31" s="338"/>
      <c r="J31" s="310"/>
      <c r="K31" s="338"/>
      <c r="L31" s="366"/>
      <c r="M31" s="365"/>
      <c r="N31" s="365"/>
    </row>
    <row r="32" spans="2:14" x14ac:dyDescent="0.25">
      <c r="B32" s="320"/>
      <c r="C32" s="330"/>
      <c r="D32" s="330"/>
      <c r="E32" s="311">
        <v>6393</v>
      </c>
      <c r="F32" s="369" t="s">
        <v>46</v>
      </c>
      <c r="G32" s="338"/>
      <c r="H32" s="310"/>
      <c r="I32" s="338"/>
      <c r="J32" s="310"/>
      <c r="K32" s="338"/>
      <c r="L32" s="366"/>
      <c r="M32" s="365"/>
      <c r="N32" s="365"/>
    </row>
    <row r="33" spans="2:14" x14ac:dyDescent="0.25">
      <c r="B33" s="320"/>
      <c r="C33" s="330"/>
      <c r="D33" s="330"/>
      <c r="E33" s="311"/>
      <c r="F33" s="369" t="s">
        <v>49</v>
      </c>
      <c r="G33" s="338">
        <v>23379.79</v>
      </c>
      <c r="H33" s="310">
        <v>39817</v>
      </c>
      <c r="I33" s="338">
        <v>40000</v>
      </c>
      <c r="J33" s="310">
        <v>40000</v>
      </c>
      <c r="K33" s="338">
        <v>40000</v>
      </c>
      <c r="L33" s="366"/>
      <c r="M33" s="365"/>
      <c r="N33" s="365"/>
    </row>
    <row r="34" spans="2:14" x14ac:dyDescent="0.25">
      <c r="B34" s="320"/>
      <c r="C34" s="330"/>
      <c r="D34" s="330"/>
      <c r="E34" s="311">
        <v>6394</v>
      </c>
      <c r="F34" s="374" t="s">
        <v>52</v>
      </c>
      <c r="G34" s="343"/>
      <c r="H34" s="314"/>
      <c r="I34" s="343"/>
      <c r="J34" s="314"/>
      <c r="K34" s="343"/>
      <c r="L34" s="366"/>
      <c r="M34" s="365"/>
      <c r="N34" s="365"/>
    </row>
    <row r="35" spans="2:14" x14ac:dyDescent="0.25">
      <c r="B35" s="356"/>
      <c r="C35" s="357">
        <v>64</v>
      </c>
      <c r="D35" s="357"/>
      <c r="E35" s="358"/>
      <c r="F35" s="359" t="s">
        <v>64</v>
      </c>
      <c r="G35" s="353">
        <f>G36</f>
        <v>0</v>
      </c>
      <c r="H35" s="353">
        <f t="shared" ref="H35:K35" si="8">H36</f>
        <v>0</v>
      </c>
      <c r="I35" s="353">
        <f t="shared" si="8"/>
        <v>0</v>
      </c>
      <c r="J35" s="353">
        <f t="shared" si="8"/>
        <v>0</v>
      </c>
      <c r="K35" s="353">
        <f t="shared" si="8"/>
        <v>0</v>
      </c>
      <c r="L35" s="366"/>
      <c r="M35" s="365"/>
      <c r="N35" s="365"/>
    </row>
    <row r="36" spans="2:14" x14ac:dyDescent="0.25">
      <c r="B36" s="325"/>
      <c r="C36" s="300">
        <v>641</v>
      </c>
      <c r="D36" s="300"/>
      <c r="E36" s="326"/>
      <c r="F36" s="327" t="s">
        <v>65</v>
      </c>
      <c r="G36" s="290">
        <f>SUM(G37:G41)</f>
        <v>0</v>
      </c>
      <c r="H36" s="290">
        <f t="shared" ref="H36:K36" si="9">SUM(H37:H41)</f>
        <v>0</v>
      </c>
      <c r="I36" s="290">
        <f t="shared" si="9"/>
        <v>0</v>
      </c>
      <c r="J36" s="290">
        <f t="shared" si="9"/>
        <v>0</v>
      </c>
      <c r="K36" s="290">
        <f t="shared" si="9"/>
        <v>0</v>
      </c>
      <c r="L36" s="366"/>
      <c r="M36" s="365"/>
      <c r="N36" s="365"/>
    </row>
    <row r="37" spans="2:14" x14ac:dyDescent="0.25">
      <c r="B37" s="320"/>
      <c r="C37" s="330"/>
      <c r="D37" s="330"/>
      <c r="E37" s="312">
        <v>6412</v>
      </c>
      <c r="F37" s="369" t="s">
        <v>14</v>
      </c>
      <c r="G37" s="343"/>
      <c r="H37" s="343"/>
      <c r="I37" s="343"/>
      <c r="J37" s="343"/>
      <c r="K37" s="343"/>
      <c r="L37" s="366"/>
      <c r="M37" s="365"/>
      <c r="N37" s="365"/>
    </row>
    <row r="38" spans="2:14" x14ac:dyDescent="0.25">
      <c r="B38" s="320"/>
      <c r="C38" s="330"/>
      <c r="D38" s="330"/>
      <c r="E38" s="311">
        <v>6413</v>
      </c>
      <c r="F38" s="369" t="s">
        <v>17</v>
      </c>
      <c r="G38" s="338"/>
      <c r="H38" s="338"/>
      <c r="I38" s="338"/>
      <c r="J38" s="338"/>
      <c r="K38" s="338"/>
      <c r="L38" s="366"/>
      <c r="M38" s="365"/>
      <c r="N38" s="365"/>
    </row>
    <row r="39" spans="2:14" x14ac:dyDescent="0.25">
      <c r="B39" s="320"/>
      <c r="C39" s="330"/>
      <c r="D39" s="330"/>
      <c r="E39" s="311">
        <v>6414</v>
      </c>
      <c r="F39" s="369" t="s">
        <v>46</v>
      </c>
      <c r="G39" s="338"/>
      <c r="H39" s="338"/>
      <c r="I39" s="338"/>
      <c r="J39" s="338"/>
      <c r="K39" s="338"/>
      <c r="L39" s="366"/>
      <c r="M39" s="365"/>
      <c r="N39" s="365"/>
    </row>
    <row r="40" spans="2:14" x14ac:dyDescent="0.25">
      <c r="B40" s="320"/>
      <c r="C40" s="330"/>
      <c r="D40" s="330"/>
      <c r="E40" s="312">
        <v>6415</v>
      </c>
      <c r="F40" s="369" t="s">
        <v>49</v>
      </c>
      <c r="G40" s="338"/>
      <c r="H40" s="338"/>
      <c r="I40" s="338"/>
      <c r="J40" s="338"/>
      <c r="K40" s="338"/>
      <c r="L40" s="366"/>
      <c r="M40" s="365"/>
      <c r="N40" s="365"/>
    </row>
    <row r="41" spans="2:14" x14ac:dyDescent="0.25">
      <c r="B41" s="320"/>
      <c r="C41" s="330"/>
      <c r="D41" s="330"/>
      <c r="E41" s="312">
        <v>6416</v>
      </c>
      <c r="F41" s="374" t="s">
        <v>52</v>
      </c>
      <c r="G41" s="338"/>
      <c r="H41" s="338"/>
      <c r="I41" s="338"/>
      <c r="J41" s="338"/>
      <c r="K41" s="338"/>
      <c r="L41" s="366"/>
      <c r="M41" s="365"/>
      <c r="N41" s="365"/>
    </row>
    <row r="42" spans="2:14" ht="29.25" x14ac:dyDescent="0.25">
      <c r="B42" s="325"/>
      <c r="C42" s="300">
        <v>65</v>
      </c>
      <c r="D42" s="300"/>
      <c r="E42" s="380"/>
      <c r="F42" s="381" t="s">
        <v>183</v>
      </c>
      <c r="G42" s="382">
        <f>G43</f>
        <v>0</v>
      </c>
      <c r="H42" s="382">
        <f t="shared" ref="H42:K42" si="10">H43</f>
        <v>0</v>
      </c>
      <c r="I42" s="382">
        <f t="shared" si="10"/>
        <v>0</v>
      </c>
      <c r="J42" s="382">
        <f t="shared" si="10"/>
        <v>0</v>
      </c>
      <c r="K42" s="382">
        <f t="shared" si="10"/>
        <v>0</v>
      </c>
      <c r="L42" s="366"/>
      <c r="M42" s="365"/>
      <c r="N42" s="365"/>
    </row>
    <row r="43" spans="2:14" x14ac:dyDescent="0.25">
      <c r="B43" s="325"/>
      <c r="C43" s="300">
        <v>652</v>
      </c>
      <c r="D43" s="300"/>
      <c r="E43" s="380"/>
      <c r="F43" s="383" t="s">
        <v>66</v>
      </c>
      <c r="G43" s="382">
        <f>SUM(G44:G48)</f>
        <v>0</v>
      </c>
      <c r="H43" s="382">
        <f t="shared" ref="H43:K43" si="11">SUM(H44:H48)</f>
        <v>0</v>
      </c>
      <c r="I43" s="382">
        <f t="shared" si="11"/>
        <v>0</v>
      </c>
      <c r="J43" s="382">
        <f t="shared" si="11"/>
        <v>0</v>
      </c>
      <c r="K43" s="382">
        <f t="shared" si="11"/>
        <v>0</v>
      </c>
      <c r="L43" s="366"/>
      <c r="M43" s="365"/>
      <c r="N43" s="365"/>
    </row>
    <row r="44" spans="2:14" x14ac:dyDescent="0.25">
      <c r="B44" s="320"/>
      <c r="C44" s="330"/>
      <c r="D44" s="330"/>
      <c r="E44" s="312"/>
      <c r="F44" s="369" t="s">
        <v>14</v>
      </c>
      <c r="G44" s="338"/>
      <c r="H44" s="338"/>
      <c r="I44" s="338"/>
      <c r="J44" s="338"/>
      <c r="K44" s="338"/>
      <c r="L44" s="366"/>
      <c r="M44" s="365"/>
      <c r="N44" s="365"/>
    </row>
    <row r="45" spans="2:14" x14ac:dyDescent="0.25">
      <c r="B45" s="320"/>
      <c r="C45" s="330"/>
      <c r="D45" s="330"/>
      <c r="E45" s="312"/>
      <c r="F45" s="369" t="s">
        <v>17</v>
      </c>
      <c r="G45" s="338"/>
      <c r="H45" s="338"/>
      <c r="I45" s="338"/>
      <c r="J45" s="338"/>
      <c r="K45" s="338"/>
      <c r="L45" s="366"/>
      <c r="M45" s="365"/>
      <c r="N45" s="365"/>
    </row>
    <row r="46" spans="2:14" x14ac:dyDescent="0.25">
      <c r="B46" s="320"/>
      <c r="C46" s="330"/>
      <c r="D46" s="330"/>
      <c r="E46" s="312"/>
      <c r="F46" s="369" t="s">
        <v>46</v>
      </c>
      <c r="G46" s="338"/>
      <c r="H46" s="338"/>
      <c r="I46" s="338"/>
      <c r="J46" s="338"/>
      <c r="K46" s="338"/>
      <c r="L46" s="366"/>
      <c r="M46" s="365"/>
      <c r="N46" s="365"/>
    </row>
    <row r="47" spans="2:14" x14ac:dyDescent="0.25">
      <c r="B47" s="320"/>
      <c r="C47" s="330"/>
      <c r="D47" s="330"/>
      <c r="E47" s="312"/>
      <c r="F47" s="369" t="s">
        <v>49</v>
      </c>
      <c r="G47" s="338"/>
      <c r="H47" s="338"/>
      <c r="I47" s="338"/>
      <c r="J47" s="338"/>
      <c r="K47" s="338"/>
      <c r="L47" s="366"/>
      <c r="M47" s="365"/>
      <c r="N47" s="365"/>
    </row>
    <row r="48" spans="2:14" x14ac:dyDescent="0.25">
      <c r="B48" s="320"/>
      <c r="C48" s="330"/>
      <c r="D48" s="330"/>
      <c r="E48" s="311">
        <v>6419</v>
      </c>
      <c r="F48" s="374" t="s">
        <v>52</v>
      </c>
      <c r="G48" s="338"/>
      <c r="H48" s="338"/>
      <c r="I48" s="338"/>
      <c r="J48" s="338"/>
      <c r="K48" s="338"/>
      <c r="L48" s="366"/>
      <c r="M48" s="365"/>
      <c r="N48" s="365"/>
    </row>
    <row r="49" spans="2:14" ht="29.25" x14ac:dyDescent="0.25">
      <c r="B49" s="356"/>
      <c r="C49" s="357">
        <v>66</v>
      </c>
      <c r="D49" s="361"/>
      <c r="E49" s="362"/>
      <c r="F49" s="375" t="s">
        <v>12</v>
      </c>
      <c r="G49" s="353">
        <f>G50+G54</f>
        <v>49571</v>
      </c>
      <c r="H49" s="353">
        <f t="shared" ref="H49:K49" si="12">H50+H54</f>
        <v>43799</v>
      </c>
      <c r="I49" s="353">
        <f t="shared" si="12"/>
        <v>50000</v>
      </c>
      <c r="J49" s="353">
        <f t="shared" si="12"/>
        <v>50000</v>
      </c>
      <c r="K49" s="353">
        <f t="shared" si="12"/>
        <v>50000</v>
      </c>
      <c r="L49" s="366"/>
      <c r="M49" s="365"/>
      <c r="N49" s="365"/>
    </row>
    <row r="50" spans="2:14" x14ac:dyDescent="0.25">
      <c r="B50" s="325"/>
      <c r="C50" s="304"/>
      <c r="D50" s="303">
        <v>661</v>
      </c>
      <c r="E50" s="360"/>
      <c r="F50" s="324" t="s">
        <v>26</v>
      </c>
      <c r="G50" s="290">
        <f>SUM(G51:G53)</f>
        <v>49571</v>
      </c>
      <c r="H50" s="290">
        <f t="shared" ref="H50:K50" si="13">SUM(H51:H53)</f>
        <v>43799</v>
      </c>
      <c r="I50" s="290">
        <f t="shared" si="13"/>
        <v>50000</v>
      </c>
      <c r="J50" s="290">
        <f t="shared" si="13"/>
        <v>50000</v>
      </c>
      <c r="K50" s="290">
        <f t="shared" si="13"/>
        <v>50000</v>
      </c>
      <c r="L50" s="366"/>
      <c r="M50" s="365"/>
      <c r="N50" s="365"/>
    </row>
    <row r="51" spans="2:14" x14ac:dyDescent="0.25">
      <c r="B51" s="320"/>
      <c r="C51" s="333"/>
      <c r="D51" s="337"/>
      <c r="E51" s="315"/>
      <c r="F51" s="369" t="s">
        <v>17</v>
      </c>
      <c r="G51" s="340">
        <v>49571</v>
      </c>
      <c r="H51" s="340">
        <v>43799</v>
      </c>
      <c r="I51" s="340">
        <v>50000</v>
      </c>
      <c r="J51" s="340">
        <v>50000</v>
      </c>
      <c r="K51" s="340">
        <v>50000</v>
      </c>
      <c r="L51" s="366"/>
      <c r="M51" s="365"/>
      <c r="N51" s="365"/>
    </row>
    <row r="52" spans="2:14" x14ac:dyDescent="0.25">
      <c r="B52" s="320"/>
      <c r="C52" s="333"/>
      <c r="D52" s="337"/>
      <c r="E52" s="315"/>
      <c r="F52" s="369" t="s">
        <v>46</v>
      </c>
      <c r="G52" s="340"/>
      <c r="H52" s="340"/>
      <c r="I52" s="340"/>
      <c r="J52" s="340"/>
      <c r="K52" s="340"/>
      <c r="L52" s="366"/>
      <c r="M52" s="365"/>
      <c r="N52" s="365"/>
    </row>
    <row r="53" spans="2:14" x14ac:dyDescent="0.25">
      <c r="B53" s="320"/>
      <c r="C53" s="333"/>
      <c r="D53" s="337"/>
      <c r="E53" s="317">
        <v>6614</v>
      </c>
      <c r="F53" s="369" t="s">
        <v>49</v>
      </c>
      <c r="G53" s="338"/>
      <c r="H53" s="338"/>
      <c r="I53" s="338"/>
      <c r="J53" s="338"/>
      <c r="K53" s="338"/>
      <c r="L53" s="366"/>
      <c r="M53" s="365"/>
      <c r="N53" s="365"/>
    </row>
    <row r="54" spans="2:14" ht="33" customHeight="1" x14ac:dyDescent="0.25">
      <c r="B54" s="325"/>
      <c r="C54" s="304"/>
      <c r="D54" s="303">
        <v>663</v>
      </c>
      <c r="E54" s="360"/>
      <c r="F54" s="327" t="s">
        <v>67</v>
      </c>
      <c r="G54" s="290">
        <f>G55+G56</f>
        <v>0</v>
      </c>
      <c r="H54" s="290">
        <f t="shared" ref="H54:K54" si="14">H55+H56</f>
        <v>0</v>
      </c>
      <c r="I54" s="290">
        <f t="shared" si="14"/>
        <v>0</v>
      </c>
      <c r="J54" s="290">
        <f t="shared" si="14"/>
        <v>0</v>
      </c>
      <c r="K54" s="290">
        <f t="shared" si="14"/>
        <v>0</v>
      </c>
      <c r="L54" s="366"/>
      <c r="M54" s="365"/>
      <c r="N54" s="365"/>
    </row>
    <row r="55" spans="2:14" x14ac:dyDescent="0.25">
      <c r="B55" s="320"/>
      <c r="C55" s="333"/>
      <c r="D55" s="376"/>
      <c r="E55" s="315">
        <v>6631</v>
      </c>
      <c r="F55" s="374" t="s">
        <v>52</v>
      </c>
      <c r="G55" s="338"/>
      <c r="H55" s="338"/>
      <c r="I55" s="338"/>
      <c r="J55" s="338"/>
      <c r="K55" s="338"/>
      <c r="L55" s="366"/>
      <c r="M55" s="365"/>
      <c r="N55" s="365"/>
    </row>
    <row r="56" spans="2:14" x14ac:dyDescent="0.25">
      <c r="B56" s="320"/>
      <c r="C56" s="333"/>
      <c r="D56" s="337"/>
      <c r="E56" s="315">
        <v>6632</v>
      </c>
      <c r="F56" s="318"/>
      <c r="G56" s="338"/>
      <c r="H56" s="338"/>
      <c r="I56" s="338"/>
      <c r="J56" s="338"/>
      <c r="K56" s="338"/>
      <c r="L56" s="366"/>
      <c r="M56" s="365"/>
      <c r="N56" s="365"/>
    </row>
    <row r="57" spans="2:14" ht="25.5" x14ac:dyDescent="0.25">
      <c r="B57" s="356"/>
      <c r="C57" s="384">
        <v>67</v>
      </c>
      <c r="D57" s="385"/>
      <c r="E57" s="386"/>
      <c r="F57" s="387" t="s">
        <v>69</v>
      </c>
      <c r="G57" s="353">
        <f>G58</f>
        <v>2919430.24</v>
      </c>
      <c r="H57" s="353">
        <f t="shared" ref="H57:K57" si="15">H58</f>
        <v>3122231</v>
      </c>
      <c r="I57" s="353">
        <f t="shared" si="15"/>
        <v>4161090</v>
      </c>
      <c r="J57" s="353">
        <f t="shared" si="15"/>
        <v>4096128</v>
      </c>
      <c r="K57" s="353">
        <f t="shared" si="15"/>
        <v>4109194</v>
      </c>
      <c r="L57" s="366"/>
      <c r="M57" s="365"/>
      <c r="N57" s="365"/>
    </row>
    <row r="58" spans="2:14" ht="25.5" x14ac:dyDescent="0.25">
      <c r="B58" s="325"/>
      <c r="C58" s="304"/>
      <c r="D58" s="305">
        <v>671</v>
      </c>
      <c r="E58" s="378"/>
      <c r="F58" s="379" t="s">
        <v>70</v>
      </c>
      <c r="G58" s="302">
        <f>SUM(G59:G61)</f>
        <v>2919430.24</v>
      </c>
      <c r="H58" s="302">
        <f t="shared" ref="H58:K58" si="16">SUM(H59:H61)</f>
        <v>3122231</v>
      </c>
      <c r="I58" s="302">
        <f t="shared" si="16"/>
        <v>4161090</v>
      </c>
      <c r="J58" s="302">
        <f t="shared" si="16"/>
        <v>4096128</v>
      </c>
      <c r="K58" s="302">
        <f t="shared" si="16"/>
        <v>4109194</v>
      </c>
      <c r="L58" s="366"/>
      <c r="M58" s="365"/>
      <c r="N58" s="365"/>
    </row>
    <row r="59" spans="2:14" x14ac:dyDescent="0.25">
      <c r="B59" s="320"/>
      <c r="C59" s="330"/>
      <c r="D59" s="337"/>
      <c r="E59" s="315">
        <v>6711</v>
      </c>
      <c r="F59" s="369" t="s">
        <v>14</v>
      </c>
      <c r="G59" s="344">
        <v>2919430.24</v>
      </c>
      <c r="H59" s="344">
        <v>3122231</v>
      </c>
      <c r="I59" s="344">
        <v>4161090</v>
      </c>
      <c r="J59" s="344">
        <v>4096128</v>
      </c>
      <c r="K59" s="344">
        <v>4109194</v>
      </c>
      <c r="L59" s="366"/>
      <c r="M59" s="365"/>
      <c r="N59" s="365"/>
    </row>
    <row r="60" spans="2:14" x14ac:dyDescent="0.25">
      <c r="B60" s="320"/>
      <c r="C60" s="330"/>
      <c r="D60" s="337"/>
      <c r="E60" s="315">
        <v>6712</v>
      </c>
      <c r="F60" s="313"/>
      <c r="G60" s="344"/>
      <c r="H60" s="344"/>
      <c r="I60" s="344"/>
      <c r="J60" s="344"/>
      <c r="K60" s="344"/>
      <c r="L60" s="366"/>
      <c r="M60" s="365"/>
      <c r="N60" s="365"/>
    </row>
    <row r="61" spans="2:14" x14ac:dyDescent="0.25">
      <c r="B61" s="320"/>
      <c r="C61" s="330"/>
      <c r="D61" s="337"/>
      <c r="E61" s="315">
        <v>6714</v>
      </c>
      <c r="F61" s="313"/>
      <c r="G61" s="347"/>
      <c r="H61" s="347"/>
      <c r="I61" s="347"/>
      <c r="J61" s="347"/>
      <c r="K61" s="347"/>
      <c r="L61" s="366"/>
      <c r="M61" s="365"/>
      <c r="N61" s="365"/>
    </row>
    <row r="62" spans="2:14" x14ac:dyDescent="0.25">
      <c r="B62" s="356"/>
      <c r="C62" s="393">
        <v>68</v>
      </c>
      <c r="D62" s="384"/>
      <c r="E62" s="394"/>
      <c r="F62" s="387" t="s">
        <v>131</v>
      </c>
      <c r="G62" s="388">
        <f>G63</f>
        <v>0</v>
      </c>
      <c r="H62" s="388">
        <f t="shared" ref="H62:K62" si="17">H63</f>
        <v>0</v>
      </c>
      <c r="I62" s="388">
        <f t="shared" si="17"/>
        <v>0</v>
      </c>
      <c r="J62" s="388">
        <f t="shared" si="17"/>
        <v>0</v>
      </c>
      <c r="K62" s="388">
        <f t="shared" si="17"/>
        <v>0</v>
      </c>
      <c r="L62" s="366"/>
      <c r="M62" s="365"/>
      <c r="N62" s="365"/>
    </row>
    <row r="63" spans="2:14" x14ac:dyDescent="0.25">
      <c r="B63" s="325"/>
      <c r="C63" s="395"/>
      <c r="D63" s="304">
        <v>683</v>
      </c>
      <c r="E63" s="396"/>
      <c r="F63" s="379" t="s">
        <v>132</v>
      </c>
      <c r="G63" s="389">
        <f>SUM(G64:G66)</f>
        <v>0</v>
      </c>
      <c r="H63" s="389">
        <f t="shared" ref="H63:K63" si="18">SUM(H64:H66)</f>
        <v>0</v>
      </c>
      <c r="I63" s="389">
        <f t="shared" si="18"/>
        <v>0</v>
      </c>
      <c r="J63" s="389">
        <f t="shared" si="18"/>
        <v>0</v>
      </c>
      <c r="K63" s="389">
        <f t="shared" si="18"/>
        <v>0</v>
      </c>
      <c r="L63" s="366"/>
      <c r="M63" s="365"/>
      <c r="N63" s="365"/>
    </row>
    <row r="64" spans="2:14" x14ac:dyDescent="0.25">
      <c r="B64" s="320"/>
      <c r="C64" s="334"/>
      <c r="D64" s="330"/>
      <c r="E64" s="311"/>
      <c r="F64" s="369" t="s">
        <v>17</v>
      </c>
      <c r="G64" s="345"/>
      <c r="H64" s="319"/>
      <c r="I64" s="345"/>
      <c r="J64" s="319"/>
      <c r="K64" s="345"/>
      <c r="L64" s="366"/>
      <c r="M64" s="365"/>
      <c r="N64" s="365"/>
    </row>
    <row r="65" spans="2:14" x14ac:dyDescent="0.25">
      <c r="B65" s="320"/>
      <c r="C65" s="334"/>
      <c r="D65" s="330"/>
      <c r="E65" s="311"/>
      <c r="F65" s="369" t="s">
        <v>46</v>
      </c>
      <c r="G65" s="345"/>
      <c r="H65" s="319"/>
      <c r="I65" s="345"/>
      <c r="J65" s="319"/>
      <c r="K65" s="345"/>
      <c r="L65" s="366"/>
      <c r="M65" s="365"/>
      <c r="N65" s="365"/>
    </row>
    <row r="66" spans="2:14" x14ac:dyDescent="0.25">
      <c r="B66" s="321"/>
      <c r="C66" s="335"/>
      <c r="D66" s="331"/>
      <c r="E66" s="322"/>
      <c r="F66" s="377" t="s">
        <v>49</v>
      </c>
      <c r="G66" s="346"/>
      <c r="H66" s="328"/>
      <c r="I66" s="346"/>
      <c r="J66" s="328"/>
      <c r="K66" s="346"/>
      <c r="L66" s="366"/>
      <c r="M66" s="365"/>
      <c r="N66" s="365"/>
    </row>
    <row r="67" spans="2:14" ht="14.45" hidden="1" x14ac:dyDescent="0.3">
      <c r="B67" s="292">
        <v>7</v>
      </c>
      <c r="C67" s="293"/>
      <c r="D67" s="294"/>
      <c r="E67" s="294"/>
      <c r="F67" s="295" t="s">
        <v>18</v>
      </c>
      <c r="G67" s="296">
        <f t="shared" ref="G67:H67" si="19">G68</f>
        <v>0</v>
      </c>
      <c r="H67" s="296">
        <f t="shared" si="19"/>
        <v>0</v>
      </c>
      <c r="I67" s="296">
        <f>I68</f>
        <v>0</v>
      </c>
      <c r="J67" s="296">
        <f t="shared" ref="J67:K67" si="20">J68</f>
        <v>0</v>
      </c>
      <c r="K67" s="296">
        <f t="shared" si="20"/>
        <v>0</v>
      </c>
      <c r="L67" s="366"/>
      <c r="M67" s="365"/>
      <c r="N67" s="365"/>
    </row>
    <row r="68" spans="2:14" ht="30.75" hidden="1" customHeight="1" x14ac:dyDescent="0.3">
      <c r="B68" s="11"/>
      <c r="C68" s="11">
        <v>72</v>
      </c>
      <c r="D68" s="12"/>
      <c r="E68" s="12"/>
      <c r="F68" s="19" t="s">
        <v>19</v>
      </c>
      <c r="G68" s="118">
        <f t="shared" ref="G68:H68" si="21">G69+G70+G72</f>
        <v>0</v>
      </c>
      <c r="H68" s="118">
        <f t="shared" si="21"/>
        <v>0</v>
      </c>
      <c r="I68" s="118">
        <f>I69+I70+I72</f>
        <v>0</v>
      </c>
      <c r="J68" s="118">
        <f t="shared" ref="J68:K68" si="22">J69+J70+J72</f>
        <v>0</v>
      </c>
      <c r="K68" s="118">
        <f t="shared" si="22"/>
        <v>0</v>
      </c>
      <c r="L68" s="366"/>
      <c r="M68" s="365"/>
      <c r="N68" s="365"/>
    </row>
    <row r="69" spans="2:14" ht="14.45" hidden="1" x14ac:dyDescent="0.3">
      <c r="B69" s="11"/>
      <c r="C69" s="11"/>
      <c r="D69" s="51">
        <v>721</v>
      </c>
      <c r="E69" s="51"/>
      <c r="F69" s="53" t="s">
        <v>27</v>
      </c>
      <c r="G69" s="63">
        <f t="shared" ref="G69:H70" si="23">G70</f>
        <v>0</v>
      </c>
      <c r="H69" s="63">
        <f t="shared" si="23"/>
        <v>0</v>
      </c>
      <c r="I69" s="63">
        <f>I70</f>
        <v>0</v>
      </c>
      <c r="J69" s="63">
        <f t="shared" ref="J69:K70" si="24">J70</f>
        <v>0</v>
      </c>
      <c r="K69" s="63">
        <f t="shared" si="24"/>
        <v>0</v>
      </c>
      <c r="L69" s="366"/>
      <c r="M69" s="365"/>
      <c r="N69" s="365"/>
    </row>
    <row r="70" spans="2:14" ht="14.45" hidden="1" x14ac:dyDescent="0.3">
      <c r="B70" s="11"/>
      <c r="C70" s="11"/>
      <c r="D70" s="57">
        <v>723</v>
      </c>
      <c r="E70" s="57"/>
      <c r="F70" s="58" t="s">
        <v>133</v>
      </c>
      <c r="G70" s="63">
        <f t="shared" si="23"/>
        <v>0</v>
      </c>
      <c r="H70" s="63">
        <f t="shared" si="23"/>
        <v>0</v>
      </c>
      <c r="I70" s="63">
        <f>I71</f>
        <v>0</v>
      </c>
      <c r="J70" s="63">
        <f t="shared" si="24"/>
        <v>0</v>
      </c>
      <c r="K70" s="63">
        <f>K71</f>
        <v>0</v>
      </c>
      <c r="L70" s="366"/>
      <c r="M70" s="365"/>
      <c r="N70" s="365"/>
    </row>
    <row r="71" spans="2:14" ht="14.45" hidden="1" x14ac:dyDescent="0.3">
      <c r="B71" s="11"/>
      <c r="C71" s="11"/>
      <c r="D71" s="57"/>
      <c r="E71" s="57">
        <v>7231</v>
      </c>
      <c r="F71" s="58" t="s">
        <v>115</v>
      </c>
      <c r="G71" s="128"/>
      <c r="H71" s="128"/>
      <c r="I71" s="128"/>
      <c r="J71" s="128"/>
      <c r="K71" s="128"/>
      <c r="L71" s="366"/>
      <c r="M71" s="365"/>
      <c r="N71" s="365"/>
    </row>
    <row r="72" spans="2:14" ht="26.45" hidden="1" x14ac:dyDescent="0.3">
      <c r="B72" s="11"/>
      <c r="C72" s="11"/>
      <c r="D72" s="57">
        <v>725</v>
      </c>
      <c r="E72" s="57"/>
      <c r="F72" s="58" t="s">
        <v>134</v>
      </c>
      <c r="G72" s="63">
        <f t="shared" ref="G72:H72" si="25">G73</f>
        <v>0</v>
      </c>
      <c r="H72" s="63">
        <f t="shared" si="25"/>
        <v>0</v>
      </c>
      <c r="I72" s="63">
        <f>I73</f>
        <v>0</v>
      </c>
      <c r="J72" s="63">
        <f t="shared" ref="J72" si="26">J73</f>
        <v>0</v>
      </c>
      <c r="K72" s="63">
        <f>K73</f>
        <v>0</v>
      </c>
      <c r="L72" s="366"/>
      <c r="M72" s="365"/>
      <c r="N72" s="365"/>
    </row>
    <row r="73" spans="2:14" ht="14.45" hidden="1" x14ac:dyDescent="0.3">
      <c r="B73" s="11"/>
      <c r="C73" s="11"/>
      <c r="D73" s="57"/>
      <c r="E73" s="57">
        <v>7252</v>
      </c>
      <c r="F73" s="58" t="s">
        <v>126</v>
      </c>
      <c r="G73" s="128"/>
      <c r="H73" s="128"/>
      <c r="I73" s="128"/>
      <c r="J73" s="128"/>
      <c r="K73" s="128"/>
      <c r="L73" s="366"/>
      <c r="M73" s="365"/>
      <c r="N73" s="365"/>
    </row>
    <row r="74" spans="2:14" ht="14.45" hidden="1" x14ac:dyDescent="0.3">
      <c r="B74" s="11"/>
      <c r="C74" s="11"/>
      <c r="D74" s="11"/>
      <c r="E74" s="11"/>
      <c r="F74" s="19"/>
      <c r="G74" s="128"/>
      <c r="H74" s="128"/>
      <c r="I74" s="128"/>
      <c r="J74" s="128"/>
      <c r="K74" s="128"/>
      <c r="L74" s="366"/>
      <c r="M74" s="365"/>
      <c r="N74" s="365"/>
    </row>
    <row r="75" spans="2:14" x14ac:dyDescent="0.25">
      <c r="B75" s="54"/>
      <c r="C75" s="54"/>
      <c r="D75" s="54"/>
      <c r="E75" s="54"/>
      <c r="F75" s="55"/>
      <c r="G75" s="55"/>
      <c r="H75" s="55"/>
      <c r="I75" s="56"/>
      <c r="J75" s="56"/>
      <c r="K75" s="56"/>
      <c r="L75" s="366"/>
      <c r="M75" s="364"/>
      <c r="N75" s="365"/>
    </row>
    <row r="76" spans="2:14" x14ac:dyDescent="0.25">
      <c r="B76" s="59"/>
      <c r="C76" s="59"/>
      <c r="D76" s="59"/>
      <c r="E76" s="59"/>
      <c r="F76" s="59"/>
      <c r="G76" s="59"/>
      <c r="H76" s="59"/>
      <c r="I76" s="59"/>
      <c r="J76" s="59"/>
      <c r="K76" s="59"/>
      <c r="L76" s="363"/>
      <c r="M76" s="364"/>
      <c r="N76" s="365"/>
    </row>
    <row r="77" spans="2:14" x14ac:dyDescent="0.25">
      <c r="B77" s="59"/>
      <c r="C77" s="59"/>
      <c r="D77" s="59"/>
      <c r="E77" s="59"/>
      <c r="F77" s="59"/>
      <c r="G77" s="59"/>
      <c r="H77" s="59"/>
      <c r="I77" s="59"/>
      <c r="J77" s="59"/>
      <c r="K77" s="59"/>
      <c r="L77" s="363"/>
      <c r="M77" s="364"/>
      <c r="N77" s="365"/>
    </row>
    <row r="78" spans="2:14" ht="36.75" customHeight="1" x14ac:dyDescent="0.25">
      <c r="B78" s="495" t="s">
        <v>7</v>
      </c>
      <c r="C78" s="496"/>
      <c r="D78" s="496"/>
      <c r="E78" s="496"/>
      <c r="F78" s="497"/>
      <c r="G78" s="155" t="s">
        <v>170</v>
      </c>
      <c r="H78" s="155" t="s">
        <v>171</v>
      </c>
      <c r="I78" s="28" t="s">
        <v>172</v>
      </c>
      <c r="J78" s="28" t="s">
        <v>173</v>
      </c>
      <c r="K78" s="28" t="s">
        <v>174</v>
      </c>
      <c r="L78" s="150"/>
      <c r="M78" s="364"/>
      <c r="N78" s="365"/>
    </row>
    <row r="79" spans="2:14" x14ac:dyDescent="0.25">
      <c r="B79" s="489">
        <v>1</v>
      </c>
      <c r="C79" s="490"/>
      <c r="D79" s="490"/>
      <c r="E79" s="490"/>
      <c r="F79" s="490"/>
      <c r="G79" s="444">
        <v>2</v>
      </c>
      <c r="H79" s="445">
        <v>3</v>
      </c>
      <c r="I79" s="444">
        <v>4</v>
      </c>
      <c r="J79" s="444">
        <v>5</v>
      </c>
      <c r="K79" s="444">
        <v>6</v>
      </c>
      <c r="L79" s="151"/>
      <c r="M79" s="368"/>
      <c r="N79" s="365"/>
    </row>
    <row r="80" spans="2:14" x14ac:dyDescent="0.25">
      <c r="B80" s="446"/>
      <c r="C80" s="446"/>
      <c r="D80" s="446"/>
      <c r="E80" s="446"/>
      <c r="F80" s="285" t="s">
        <v>33</v>
      </c>
      <c r="G80" s="447">
        <f>G81+G103</f>
        <v>3010356</v>
      </c>
      <c r="H80" s="447">
        <f t="shared" ref="H80:K80" si="27">H81+H103</f>
        <v>3266064</v>
      </c>
      <c r="I80" s="447">
        <f t="shared" si="27"/>
        <v>4294090</v>
      </c>
      <c r="J80" s="447">
        <f t="shared" si="27"/>
        <v>4230128</v>
      </c>
      <c r="K80" s="447">
        <f t="shared" si="27"/>
        <v>4192894</v>
      </c>
      <c r="L80" s="367"/>
      <c r="M80" s="365"/>
      <c r="N80" s="365"/>
    </row>
    <row r="81" spans="2:15" x14ac:dyDescent="0.25">
      <c r="B81" s="429">
        <v>3</v>
      </c>
      <c r="C81" s="430"/>
      <c r="D81" s="431"/>
      <c r="E81" s="430"/>
      <c r="F81" s="429" t="s">
        <v>4</v>
      </c>
      <c r="G81" s="432">
        <f>G82+G85+G91+G97</f>
        <v>2958323</v>
      </c>
      <c r="H81" s="432">
        <f t="shared" ref="H81:K81" si="28">H82+H85+H91+H97</f>
        <v>3195633</v>
      </c>
      <c r="I81" s="432">
        <f t="shared" si="28"/>
        <v>4076590</v>
      </c>
      <c r="J81" s="432">
        <f t="shared" si="28"/>
        <v>4094267</v>
      </c>
      <c r="K81" s="432">
        <f t="shared" si="28"/>
        <v>4057139</v>
      </c>
      <c r="L81" s="367"/>
      <c r="N81" s="367"/>
      <c r="O81" s="115"/>
    </row>
    <row r="82" spans="2:15" x14ac:dyDescent="0.25">
      <c r="B82" s="348"/>
      <c r="C82" s="349">
        <v>31</v>
      </c>
      <c r="D82" s="427"/>
      <c r="E82" s="349"/>
      <c r="F82" s="348" t="s">
        <v>5</v>
      </c>
      <c r="G82" s="353">
        <f>G83+G84</f>
        <v>2249867</v>
      </c>
      <c r="H82" s="353">
        <f t="shared" ref="H82:K82" si="29">H83+H84</f>
        <v>2319882</v>
      </c>
      <c r="I82" s="353">
        <f t="shared" si="29"/>
        <v>3146090</v>
      </c>
      <c r="J82" s="353">
        <f t="shared" si="29"/>
        <v>3159865</v>
      </c>
      <c r="K82" s="353">
        <f t="shared" si="29"/>
        <v>3163671</v>
      </c>
      <c r="L82" s="367"/>
      <c r="N82" s="365"/>
    </row>
    <row r="83" spans="2:15" x14ac:dyDescent="0.25">
      <c r="B83" s="397"/>
      <c r="C83" s="410"/>
      <c r="D83" s="411"/>
      <c r="E83" s="398"/>
      <c r="F83" s="399" t="s">
        <v>14</v>
      </c>
      <c r="G83" s="342">
        <v>2249867</v>
      </c>
      <c r="H83" s="400">
        <v>2319882</v>
      </c>
      <c r="I83" s="342">
        <v>3146090</v>
      </c>
      <c r="J83" s="342">
        <v>3159865</v>
      </c>
      <c r="K83" s="342">
        <v>3163671</v>
      </c>
      <c r="L83" s="367"/>
      <c r="N83" s="365"/>
    </row>
    <row r="84" spans="2:15" x14ac:dyDescent="0.25">
      <c r="B84" s="321"/>
      <c r="C84" s="331"/>
      <c r="D84" s="331"/>
      <c r="E84" s="322">
        <v>3111</v>
      </c>
      <c r="F84" s="377"/>
      <c r="G84" s="421"/>
      <c r="H84" s="401"/>
      <c r="I84" s="423"/>
      <c r="J84" s="401"/>
      <c r="K84" s="421"/>
      <c r="L84" s="367"/>
      <c r="N84" s="365"/>
    </row>
    <row r="85" spans="2:15" x14ac:dyDescent="0.25">
      <c r="B85" s="428"/>
      <c r="C85" s="384">
        <v>32</v>
      </c>
      <c r="D85" s="385"/>
      <c r="E85" s="386"/>
      <c r="F85" s="394" t="s">
        <v>9</v>
      </c>
      <c r="G85" s="353">
        <f>SUM(G86:G90)</f>
        <v>686209</v>
      </c>
      <c r="H85" s="353">
        <f t="shared" ref="H85:K85" si="30">SUM(H86:H90)</f>
        <v>811950</v>
      </c>
      <c r="I85" s="353">
        <f t="shared" si="30"/>
        <v>891500</v>
      </c>
      <c r="J85" s="353">
        <f t="shared" si="30"/>
        <v>894554</v>
      </c>
      <c r="K85" s="353">
        <f t="shared" si="30"/>
        <v>852200</v>
      </c>
      <c r="L85" s="367"/>
      <c r="M85" s="365"/>
      <c r="N85" s="365"/>
    </row>
    <row r="86" spans="2:15" x14ac:dyDescent="0.25">
      <c r="B86" s="320"/>
      <c r="C86" s="330"/>
      <c r="D86" s="333"/>
      <c r="E86" s="316"/>
      <c r="F86" s="369" t="s">
        <v>14</v>
      </c>
      <c r="G86" s="340">
        <v>622786</v>
      </c>
      <c r="H86" s="308">
        <v>734307</v>
      </c>
      <c r="I86" s="340">
        <v>800000</v>
      </c>
      <c r="J86" s="340">
        <v>803054</v>
      </c>
      <c r="K86" s="340">
        <v>812200</v>
      </c>
      <c r="L86" s="367"/>
      <c r="M86" s="365"/>
      <c r="N86" s="365"/>
    </row>
    <row r="87" spans="2:15" x14ac:dyDescent="0.25">
      <c r="B87" s="320"/>
      <c r="C87" s="333"/>
      <c r="D87" s="330"/>
      <c r="E87" s="311">
        <v>3211</v>
      </c>
      <c r="F87" s="369" t="s">
        <v>17</v>
      </c>
      <c r="G87" s="422">
        <v>40466</v>
      </c>
      <c r="H87" s="390">
        <v>37826</v>
      </c>
      <c r="I87" s="343">
        <v>51500</v>
      </c>
      <c r="J87" s="390">
        <v>51500</v>
      </c>
      <c r="K87" s="422" t="s">
        <v>189</v>
      </c>
      <c r="L87" s="367"/>
      <c r="M87" s="365"/>
      <c r="N87" s="365"/>
    </row>
    <row r="88" spans="2:15" ht="18" customHeight="1" x14ac:dyDescent="0.25">
      <c r="B88" s="320"/>
      <c r="C88" s="333"/>
      <c r="D88" s="337"/>
      <c r="E88" s="311">
        <v>3212</v>
      </c>
      <c r="F88" s="369" t="s">
        <v>46</v>
      </c>
      <c r="G88" s="422"/>
      <c r="H88" s="390">
        <v>0</v>
      </c>
      <c r="I88" s="343"/>
      <c r="J88" s="390"/>
      <c r="K88" s="422"/>
      <c r="L88" s="367"/>
      <c r="M88" s="365"/>
      <c r="N88" s="365"/>
    </row>
    <row r="89" spans="2:15" ht="15" customHeight="1" x14ac:dyDescent="0.25">
      <c r="B89" s="320"/>
      <c r="C89" s="333"/>
      <c r="D89" s="337"/>
      <c r="E89" s="311">
        <v>3213</v>
      </c>
      <c r="F89" s="369" t="s">
        <v>49</v>
      </c>
      <c r="G89" s="422">
        <v>22957</v>
      </c>
      <c r="H89" s="390">
        <v>39817</v>
      </c>
      <c r="I89" s="343">
        <v>40000</v>
      </c>
      <c r="J89" s="390">
        <v>40000</v>
      </c>
      <c r="K89" s="422">
        <v>40000</v>
      </c>
      <c r="L89" s="367"/>
      <c r="M89" s="365"/>
      <c r="N89" s="365"/>
    </row>
    <row r="90" spans="2:15" x14ac:dyDescent="0.25">
      <c r="B90" s="321"/>
      <c r="C90" s="412"/>
      <c r="D90" s="417"/>
      <c r="E90" s="322">
        <v>3214</v>
      </c>
      <c r="F90" s="370" t="s">
        <v>52</v>
      </c>
      <c r="G90" s="423"/>
      <c r="H90" s="402">
        <v>0</v>
      </c>
      <c r="I90" s="423"/>
      <c r="J90" s="402"/>
      <c r="K90" s="423"/>
      <c r="L90" s="367"/>
      <c r="M90" s="365"/>
      <c r="N90" s="365"/>
    </row>
    <row r="91" spans="2:15" x14ac:dyDescent="0.25">
      <c r="B91" s="428"/>
      <c r="C91" s="384">
        <v>34</v>
      </c>
      <c r="D91" s="385"/>
      <c r="E91" s="394"/>
      <c r="F91" s="433" t="s">
        <v>102</v>
      </c>
      <c r="G91" s="353">
        <f>SUM(G92:G96)</f>
        <v>805</v>
      </c>
      <c r="H91" s="353">
        <f t="shared" ref="H91:K91" si="31">SUM(H92:H96)</f>
        <v>2256</v>
      </c>
      <c r="I91" s="353">
        <f t="shared" si="31"/>
        <v>1000</v>
      </c>
      <c r="J91" s="353">
        <f t="shared" si="31"/>
        <v>848</v>
      </c>
      <c r="K91" s="353">
        <f t="shared" si="31"/>
        <v>1068</v>
      </c>
      <c r="L91" s="367"/>
      <c r="M91" s="365"/>
      <c r="N91" s="365"/>
    </row>
    <row r="92" spans="2:15" x14ac:dyDescent="0.25">
      <c r="B92" s="320"/>
      <c r="C92" s="333"/>
      <c r="D92" s="333"/>
      <c r="E92" s="316"/>
      <c r="F92" s="369" t="s">
        <v>14</v>
      </c>
      <c r="G92" s="340">
        <v>805</v>
      </c>
      <c r="H92" s="308">
        <v>2256</v>
      </c>
      <c r="I92" s="340">
        <v>1000</v>
      </c>
      <c r="J92" s="340">
        <v>848</v>
      </c>
      <c r="K92" s="340">
        <v>1068</v>
      </c>
      <c r="L92" s="367"/>
      <c r="M92" s="365"/>
      <c r="N92" s="365"/>
    </row>
    <row r="93" spans="2:15" x14ac:dyDescent="0.25">
      <c r="B93" s="320"/>
      <c r="C93" s="333"/>
      <c r="D93" s="337"/>
      <c r="E93" s="311">
        <v>3427</v>
      </c>
      <c r="F93" s="369" t="s">
        <v>17</v>
      </c>
      <c r="G93" s="422"/>
      <c r="H93" s="390">
        <v>0</v>
      </c>
      <c r="I93" s="343"/>
      <c r="J93" s="390"/>
      <c r="K93" s="422"/>
      <c r="L93" s="367"/>
      <c r="M93" s="365"/>
      <c r="N93" s="365"/>
    </row>
    <row r="94" spans="2:15" x14ac:dyDescent="0.25">
      <c r="B94" s="320"/>
      <c r="C94" s="333"/>
      <c r="D94" s="333"/>
      <c r="E94" s="316"/>
      <c r="F94" s="369" t="s">
        <v>46</v>
      </c>
      <c r="G94" s="340"/>
      <c r="H94" s="308"/>
      <c r="I94" s="340"/>
      <c r="J94" s="308"/>
      <c r="K94" s="340"/>
      <c r="L94" s="367"/>
      <c r="M94" s="365"/>
      <c r="N94" s="365"/>
    </row>
    <row r="95" spans="2:15" x14ac:dyDescent="0.25">
      <c r="B95" s="320"/>
      <c r="C95" s="333"/>
      <c r="D95" s="337"/>
      <c r="E95" s="311">
        <v>3431</v>
      </c>
      <c r="F95" s="369" t="s">
        <v>49</v>
      </c>
      <c r="G95" s="422"/>
      <c r="H95" s="390"/>
      <c r="I95" s="343"/>
      <c r="J95" s="390"/>
      <c r="K95" s="422"/>
      <c r="L95" s="367"/>
      <c r="M95" s="365"/>
      <c r="N95" s="365"/>
    </row>
    <row r="96" spans="2:15" x14ac:dyDescent="0.25">
      <c r="B96" s="321"/>
      <c r="C96" s="412"/>
      <c r="D96" s="417"/>
      <c r="E96" s="322">
        <v>3433</v>
      </c>
      <c r="F96" s="370" t="s">
        <v>52</v>
      </c>
      <c r="G96" s="423"/>
      <c r="H96" s="402"/>
      <c r="I96" s="423"/>
      <c r="J96" s="402"/>
      <c r="K96" s="423"/>
      <c r="L96" s="367"/>
      <c r="M96" s="365"/>
      <c r="N96" s="365"/>
    </row>
    <row r="97" spans="1:14" x14ac:dyDescent="0.25">
      <c r="B97" s="428"/>
      <c r="C97" s="434">
        <v>38</v>
      </c>
      <c r="D97" s="435"/>
      <c r="E97" s="436"/>
      <c r="F97" s="437" t="s">
        <v>123</v>
      </c>
      <c r="G97" s="353">
        <f>SUM(G98:G102)</f>
        <v>21442</v>
      </c>
      <c r="H97" s="353">
        <f t="shared" ref="H97:K97" si="32">SUM(H98:H102)</f>
        <v>61545</v>
      </c>
      <c r="I97" s="353">
        <f t="shared" si="32"/>
        <v>38000</v>
      </c>
      <c r="J97" s="353">
        <f t="shared" si="32"/>
        <v>39000</v>
      </c>
      <c r="K97" s="353">
        <f t="shared" si="32"/>
        <v>40200</v>
      </c>
      <c r="L97" s="367"/>
      <c r="M97" s="365"/>
      <c r="N97" s="365"/>
    </row>
    <row r="98" spans="1:14" x14ac:dyDescent="0.25">
      <c r="B98" s="320"/>
      <c r="C98" s="413"/>
      <c r="D98" s="418"/>
      <c r="E98" s="392"/>
      <c r="F98" s="369" t="s">
        <v>14</v>
      </c>
      <c r="G98" s="340"/>
      <c r="H98" s="308"/>
      <c r="I98" s="340"/>
      <c r="J98" s="308"/>
      <c r="K98" s="340"/>
      <c r="L98" s="367"/>
      <c r="M98" s="365"/>
      <c r="N98" s="365"/>
    </row>
    <row r="99" spans="1:14" x14ac:dyDescent="0.25">
      <c r="B99" s="320"/>
      <c r="C99" s="413"/>
      <c r="D99" s="418"/>
      <c r="E99" s="392"/>
      <c r="F99" s="369" t="s">
        <v>17</v>
      </c>
      <c r="G99" s="340"/>
      <c r="H99" s="308"/>
      <c r="I99" s="340"/>
      <c r="J99" s="308"/>
      <c r="K99" s="340"/>
      <c r="L99" s="367"/>
      <c r="M99" s="365"/>
      <c r="N99" s="365"/>
    </row>
    <row r="100" spans="1:14" x14ac:dyDescent="0.25">
      <c r="B100" s="320"/>
      <c r="C100" s="413"/>
      <c r="D100" s="418"/>
      <c r="E100" s="392"/>
      <c r="F100" s="369" t="s">
        <v>46</v>
      </c>
      <c r="G100" s="340">
        <v>21442</v>
      </c>
      <c r="H100" s="308">
        <v>61545</v>
      </c>
      <c r="I100" s="338">
        <v>38000</v>
      </c>
      <c r="J100" s="338">
        <v>39000</v>
      </c>
      <c r="K100" s="338">
        <v>40200</v>
      </c>
      <c r="L100" s="367"/>
      <c r="M100" s="365"/>
      <c r="N100" s="365"/>
    </row>
    <row r="101" spans="1:14" x14ac:dyDescent="0.25">
      <c r="B101" s="320"/>
      <c r="C101" s="413"/>
      <c r="D101" s="419"/>
      <c r="E101" s="392"/>
      <c r="F101" s="369" t="s">
        <v>49</v>
      </c>
      <c r="G101" s="340"/>
      <c r="H101" s="308"/>
      <c r="I101" s="340"/>
      <c r="J101" s="308"/>
      <c r="K101" s="340"/>
      <c r="L101" s="367"/>
      <c r="M101" s="365"/>
      <c r="N101" s="365"/>
    </row>
    <row r="102" spans="1:14" x14ac:dyDescent="0.25">
      <c r="A102" s="291"/>
      <c r="B102" s="321"/>
      <c r="C102" s="414"/>
      <c r="D102" s="420"/>
      <c r="E102" s="404">
        <v>3811</v>
      </c>
      <c r="F102" s="370" t="s">
        <v>52</v>
      </c>
      <c r="G102" s="421"/>
      <c r="H102" s="401"/>
      <c r="I102" s="423"/>
      <c r="J102" s="401"/>
      <c r="K102" s="421"/>
      <c r="L102" s="367"/>
      <c r="M102" s="365"/>
      <c r="N102" s="365"/>
    </row>
    <row r="103" spans="1:14" x14ac:dyDescent="0.25">
      <c r="B103" s="440">
        <v>4</v>
      </c>
      <c r="C103" s="441"/>
      <c r="D103" s="441"/>
      <c r="E103" s="442"/>
      <c r="F103" s="443" t="s">
        <v>6</v>
      </c>
      <c r="G103" s="432">
        <f>G104+G110</f>
        <v>52033</v>
      </c>
      <c r="H103" s="432">
        <f t="shared" ref="H103:K103" si="33">H104+H110</f>
        <v>70431</v>
      </c>
      <c r="I103" s="432">
        <f t="shared" si="33"/>
        <v>217500</v>
      </c>
      <c r="J103" s="432">
        <f t="shared" si="33"/>
        <v>135861</v>
      </c>
      <c r="K103" s="432">
        <f t="shared" si="33"/>
        <v>135755</v>
      </c>
      <c r="L103" s="367"/>
      <c r="M103" s="365"/>
      <c r="N103" s="365"/>
    </row>
    <row r="104" spans="1:14" ht="17.45" customHeight="1" x14ac:dyDescent="0.25">
      <c r="B104" s="439"/>
      <c r="C104" s="349">
        <v>42</v>
      </c>
      <c r="D104" s="349"/>
      <c r="E104" s="350"/>
      <c r="F104" s="438" t="s">
        <v>106</v>
      </c>
      <c r="G104" s="353">
        <f>SUM(G105:G109)</f>
        <v>6758</v>
      </c>
      <c r="H104" s="353">
        <f t="shared" ref="H104:K104" si="34">SUM(H105:H109)</f>
        <v>70431</v>
      </c>
      <c r="I104" s="353">
        <f t="shared" si="34"/>
        <v>117500</v>
      </c>
      <c r="J104" s="353">
        <f t="shared" si="34"/>
        <v>74754</v>
      </c>
      <c r="K104" s="353">
        <f t="shared" si="34"/>
        <v>74755</v>
      </c>
      <c r="L104" s="367"/>
      <c r="M104" s="365"/>
      <c r="N104" s="365"/>
    </row>
    <row r="105" spans="1:14" x14ac:dyDescent="0.25">
      <c r="B105" s="405"/>
      <c r="C105" s="415"/>
      <c r="D105" s="411"/>
      <c r="E105" s="398"/>
      <c r="F105" s="399" t="s">
        <v>14</v>
      </c>
      <c r="G105" s="342">
        <v>697</v>
      </c>
      <c r="H105" s="400">
        <v>65786</v>
      </c>
      <c r="I105" s="342">
        <v>114000</v>
      </c>
      <c r="J105" s="342">
        <v>71254</v>
      </c>
      <c r="K105" s="342">
        <v>71255</v>
      </c>
      <c r="L105" s="367"/>
      <c r="M105" s="365"/>
      <c r="N105" s="365"/>
    </row>
    <row r="106" spans="1:14" x14ac:dyDescent="0.25">
      <c r="B106" s="406"/>
      <c r="C106" s="336"/>
      <c r="D106" s="330"/>
      <c r="E106" s="311">
        <v>4221</v>
      </c>
      <c r="F106" s="369" t="s">
        <v>17</v>
      </c>
      <c r="G106" s="422">
        <v>6061</v>
      </c>
      <c r="H106" s="391">
        <v>4645</v>
      </c>
      <c r="I106" s="343">
        <v>3500</v>
      </c>
      <c r="J106" s="343">
        <v>3500</v>
      </c>
      <c r="K106" s="343">
        <v>3500</v>
      </c>
      <c r="L106" s="367"/>
      <c r="M106" s="365"/>
      <c r="N106" s="365"/>
    </row>
    <row r="107" spans="1:14" x14ac:dyDescent="0.25">
      <c r="B107" s="406"/>
      <c r="C107" s="336"/>
      <c r="D107" s="330"/>
      <c r="E107" s="311">
        <v>4222</v>
      </c>
      <c r="F107" s="369" t="s">
        <v>46</v>
      </c>
      <c r="G107" s="422"/>
      <c r="H107" s="391"/>
      <c r="I107" s="343"/>
      <c r="J107" s="390"/>
      <c r="K107" s="425"/>
      <c r="L107" s="367"/>
      <c r="M107" s="365"/>
      <c r="N107" s="365"/>
    </row>
    <row r="108" spans="1:14" x14ac:dyDescent="0.25">
      <c r="B108" s="406"/>
      <c r="C108" s="336"/>
      <c r="D108" s="330"/>
      <c r="E108" s="311">
        <v>4223</v>
      </c>
      <c r="F108" s="369" t="s">
        <v>49</v>
      </c>
      <c r="G108" s="422"/>
      <c r="H108" s="391"/>
      <c r="I108" s="343"/>
      <c r="J108" s="390"/>
      <c r="K108" s="425"/>
      <c r="L108" s="367"/>
      <c r="M108" s="365"/>
      <c r="N108" s="365"/>
    </row>
    <row r="109" spans="1:14" x14ac:dyDescent="0.25">
      <c r="B109" s="407"/>
      <c r="C109" s="416"/>
      <c r="D109" s="331"/>
      <c r="E109" s="322">
        <v>4224</v>
      </c>
      <c r="F109" s="370" t="s">
        <v>52</v>
      </c>
      <c r="G109" s="421"/>
      <c r="H109" s="408"/>
      <c r="I109" s="423"/>
      <c r="J109" s="401"/>
      <c r="K109" s="426"/>
      <c r="L109" s="367"/>
      <c r="M109" s="365"/>
      <c r="N109" s="365"/>
    </row>
    <row r="110" spans="1:14" x14ac:dyDescent="0.25">
      <c r="B110" s="439"/>
      <c r="C110" s="349">
        <v>45</v>
      </c>
      <c r="D110" s="357"/>
      <c r="E110" s="358"/>
      <c r="F110" s="394" t="s">
        <v>116</v>
      </c>
      <c r="G110" s="353">
        <f>SUM(G111:G115)</f>
        <v>45275</v>
      </c>
      <c r="H110" s="353">
        <f t="shared" ref="H110:K110" si="35">SUM(H111:H115)</f>
        <v>0</v>
      </c>
      <c r="I110" s="353">
        <f t="shared" si="35"/>
        <v>100000</v>
      </c>
      <c r="J110" s="353">
        <f t="shared" si="35"/>
        <v>61107</v>
      </c>
      <c r="K110" s="353">
        <f t="shared" si="35"/>
        <v>61000</v>
      </c>
      <c r="L110" s="367"/>
      <c r="M110" s="365"/>
      <c r="N110" s="365"/>
    </row>
    <row r="111" spans="1:14" x14ac:dyDescent="0.25">
      <c r="B111" s="406"/>
      <c r="C111" s="336"/>
      <c r="D111" s="333"/>
      <c r="E111" s="316"/>
      <c r="F111" s="369" t="s">
        <v>14</v>
      </c>
      <c r="G111" s="340">
        <v>45275</v>
      </c>
      <c r="H111" s="308">
        <v>0</v>
      </c>
      <c r="I111" s="340">
        <v>100000</v>
      </c>
      <c r="J111" s="340">
        <v>61107</v>
      </c>
      <c r="K111" s="340">
        <v>61000</v>
      </c>
      <c r="L111" s="367"/>
      <c r="M111" s="365"/>
      <c r="N111" s="365"/>
    </row>
    <row r="112" spans="1:14" x14ac:dyDescent="0.25">
      <c r="B112" s="406"/>
      <c r="C112" s="336"/>
      <c r="D112" s="330"/>
      <c r="E112" s="311">
        <v>4511</v>
      </c>
      <c r="F112" s="369" t="s">
        <v>17</v>
      </c>
      <c r="G112" s="422"/>
      <c r="H112" s="391">
        <v>0</v>
      </c>
      <c r="I112" s="343">
        <v>0</v>
      </c>
      <c r="J112" s="390"/>
      <c r="K112" s="425"/>
      <c r="L112" s="367"/>
      <c r="M112" s="365"/>
      <c r="N112" s="365"/>
    </row>
    <row r="113" spans="2:14" x14ac:dyDescent="0.25">
      <c r="B113" s="406"/>
      <c r="C113" s="336"/>
      <c r="D113" s="333"/>
      <c r="E113" s="316"/>
      <c r="F113" s="369" t="s">
        <v>46</v>
      </c>
      <c r="G113" s="340"/>
      <c r="H113" s="308"/>
      <c r="I113" s="340"/>
      <c r="J113" s="308"/>
      <c r="K113" s="340"/>
      <c r="L113" s="367"/>
      <c r="M113" s="365"/>
      <c r="N113" s="365"/>
    </row>
    <row r="114" spans="2:14" x14ac:dyDescent="0.25">
      <c r="B114" s="406"/>
      <c r="C114" s="336"/>
      <c r="D114" s="330"/>
      <c r="E114" s="311">
        <v>4521</v>
      </c>
      <c r="F114" s="369" t="s">
        <v>49</v>
      </c>
      <c r="G114" s="422"/>
      <c r="H114" s="391"/>
      <c r="I114" s="343"/>
      <c r="J114" s="390"/>
      <c r="K114" s="425"/>
      <c r="L114" s="367"/>
      <c r="M114" s="365"/>
      <c r="N114" s="365"/>
    </row>
    <row r="115" spans="2:14" x14ac:dyDescent="0.25">
      <c r="B115" s="407"/>
      <c r="C115" s="416"/>
      <c r="D115" s="412"/>
      <c r="E115" s="403"/>
      <c r="F115" s="370" t="s">
        <v>52</v>
      </c>
      <c r="G115" s="424"/>
      <c r="H115" s="409"/>
      <c r="I115" s="424"/>
      <c r="J115" s="409"/>
      <c r="K115" s="424"/>
      <c r="L115" s="367"/>
      <c r="M115" s="365"/>
      <c r="N115" s="365"/>
    </row>
    <row r="116" spans="2:14" x14ac:dyDescent="0.25">
      <c r="B116" s="363"/>
      <c r="C116" s="363"/>
      <c r="D116" s="363"/>
      <c r="E116" s="363"/>
      <c r="F116" s="363"/>
      <c r="G116" s="363"/>
      <c r="H116" s="363"/>
      <c r="I116" s="363"/>
      <c r="J116" s="363"/>
      <c r="K116" s="363"/>
      <c r="L116" s="363"/>
      <c r="M116" s="363"/>
      <c r="N116" s="363"/>
    </row>
    <row r="117" spans="2:14" x14ac:dyDescent="0.25">
      <c r="B117" s="363"/>
      <c r="C117" s="363"/>
      <c r="D117" s="363"/>
      <c r="E117" s="363"/>
      <c r="F117" s="363"/>
      <c r="G117" s="363"/>
      <c r="H117" s="363"/>
      <c r="I117" s="363"/>
      <c r="J117" s="363"/>
      <c r="K117" s="363"/>
      <c r="L117" s="363"/>
      <c r="M117" s="363"/>
      <c r="N117" s="363"/>
    </row>
    <row r="118" spans="2:14" x14ac:dyDescent="0.25">
      <c r="B118" s="363"/>
      <c r="C118" s="363"/>
      <c r="D118" s="363"/>
      <c r="E118" s="363"/>
      <c r="F118" s="363"/>
      <c r="G118" s="363"/>
      <c r="H118" s="363"/>
      <c r="I118" s="363"/>
      <c r="J118" s="363"/>
      <c r="K118" s="363"/>
      <c r="L118" s="363"/>
      <c r="M118" s="363"/>
      <c r="N118" s="363"/>
    </row>
    <row r="119" spans="2:14" x14ac:dyDescent="0.25">
      <c r="B119" s="363"/>
      <c r="C119" s="363"/>
      <c r="D119" s="363"/>
      <c r="E119" s="363"/>
      <c r="F119" s="363"/>
      <c r="G119" s="363"/>
      <c r="H119" s="363"/>
      <c r="I119" s="363"/>
      <c r="J119" s="363"/>
      <c r="K119" s="363"/>
      <c r="L119" s="363"/>
      <c r="M119" s="363"/>
      <c r="N119" s="363"/>
    </row>
    <row r="120" spans="2:14" x14ac:dyDescent="0.25">
      <c r="B120" s="363"/>
      <c r="C120" s="363"/>
      <c r="D120" s="363"/>
      <c r="E120" s="363"/>
      <c r="F120" s="363"/>
      <c r="G120" s="363"/>
      <c r="H120" s="363"/>
      <c r="I120" s="363"/>
      <c r="J120" s="363"/>
      <c r="K120" s="363"/>
      <c r="L120" s="363"/>
      <c r="M120" s="363"/>
      <c r="N120" s="363"/>
    </row>
    <row r="121" spans="2:14" x14ac:dyDescent="0.25">
      <c r="B121" s="363"/>
      <c r="C121" s="363"/>
      <c r="D121" s="363"/>
      <c r="E121" s="363"/>
      <c r="F121" s="363"/>
      <c r="G121" s="363"/>
      <c r="H121" s="363"/>
      <c r="I121" s="363"/>
      <c r="J121" s="363"/>
      <c r="K121" s="363"/>
      <c r="L121" s="363"/>
      <c r="M121" s="363"/>
      <c r="N121" s="363"/>
    </row>
    <row r="122" spans="2:14" x14ac:dyDescent="0.25">
      <c r="B122" s="363"/>
      <c r="C122" s="363"/>
      <c r="D122" s="363"/>
      <c r="E122" s="363"/>
      <c r="F122" s="363"/>
      <c r="G122" s="363"/>
      <c r="H122" s="363"/>
      <c r="I122" s="363"/>
      <c r="J122" s="363"/>
      <c r="K122" s="363"/>
      <c r="L122" s="363"/>
      <c r="M122" s="363"/>
      <c r="N122" s="363"/>
    </row>
    <row r="123" spans="2:14" x14ac:dyDescent="0.25">
      <c r="B123" s="363"/>
      <c r="C123" s="363"/>
      <c r="D123" s="363"/>
      <c r="E123" s="363"/>
      <c r="F123" s="363"/>
      <c r="G123" s="363"/>
      <c r="H123" s="363"/>
      <c r="I123" s="363"/>
      <c r="J123" s="363"/>
      <c r="K123" s="363"/>
      <c r="L123" s="363"/>
      <c r="M123" s="363"/>
      <c r="N123" s="363"/>
    </row>
    <row r="124" spans="2:14" x14ac:dyDescent="0.25">
      <c r="B124" s="363"/>
      <c r="C124" s="363"/>
      <c r="D124" s="363"/>
      <c r="E124" s="363"/>
      <c r="F124" s="363"/>
      <c r="G124" s="363"/>
      <c r="H124" s="363"/>
      <c r="I124" s="363"/>
      <c r="J124" s="363"/>
      <c r="K124" s="363"/>
      <c r="L124" s="363"/>
      <c r="M124" s="363"/>
      <c r="N124" s="363"/>
    </row>
    <row r="125" spans="2:14" x14ac:dyDescent="0.25">
      <c r="B125" s="363"/>
      <c r="C125" s="363"/>
      <c r="D125" s="363"/>
      <c r="E125" s="363"/>
      <c r="F125" s="363"/>
      <c r="G125" s="363"/>
      <c r="H125" s="363"/>
      <c r="I125" s="363"/>
      <c r="J125" s="363"/>
      <c r="K125" s="363"/>
      <c r="L125" s="363"/>
      <c r="M125" s="363"/>
      <c r="N125" s="363"/>
    </row>
    <row r="126" spans="2:14" x14ac:dyDescent="0.25">
      <c r="B126" s="363"/>
      <c r="C126" s="363"/>
      <c r="D126" s="363"/>
      <c r="E126" s="363"/>
      <c r="F126" s="363"/>
      <c r="G126" s="363"/>
      <c r="H126" s="363"/>
      <c r="I126" s="363"/>
      <c r="J126" s="363"/>
      <c r="K126" s="363"/>
      <c r="L126" s="363"/>
      <c r="M126" s="363"/>
      <c r="N126" s="363"/>
    </row>
    <row r="127" spans="2:14" x14ac:dyDescent="0.25">
      <c r="B127" s="363"/>
      <c r="C127" s="363"/>
      <c r="D127" s="363"/>
      <c r="E127" s="363"/>
      <c r="F127" s="363"/>
      <c r="G127" s="363"/>
      <c r="H127" s="363"/>
      <c r="I127" s="363"/>
      <c r="J127" s="363"/>
      <c r="K127" s="363"/>
      <c r="L127" s="363"/>
      <c r="M127" s="363"/>
      <c r="N127" s="363"/>
    </row>
    <row r="128" spans="2:14" x14ac:dyDescent="0.25">
      <c r="B128" s="363"/>
      <c r="C128" s="363"/>
      <c r="D128" s="363"/>
      <c r="E128" s="363"/>
      <c r="F128" s="363"/>
      <c r="G128" s="363"/>
      <c r="H128" s="363"/>
      <c r="I128" s="363"/>
      <c r="J128" s="363"/>
      <c r="K128" s="363"/>
      <c r="L128" s="363"/>
      <c r="M128" s="363"/>
      <c r="N128" s="363"/>
    </row>
    <row r="129" spans="2:14" x14ac:dyDescent="0.25">
      <c r="B129" s="363"/>
      <c r="C129" s="363"/>
      <c r="D129" s="363"/>
      <c r="E129" s="363"/>
      <c r="F129" s="363"/>
      <c r="G129" s="363"/>
      <c r="H129" s="363"/>
      <c r="I129" s="363"/>
      <c r="J129" s="363"/>
      <c r="K129" s="363"/>
      <c r="L129" s="363"/>
      <c r="M129" s="363"/>
      <c r="N129" s="363"/>
    </row>
    <row r="130" spans="2:14" x14ac:dyDescent="0.25">
      <c r="B130" s="363"/>
      <c r="C130" s="363"/>
      <c r="D130" s="363"/>
      <c r="E130" s="363"/>
      <c r="F130" s="363"/>
      <c r="G130" s="363"/>
      <c r="H130" s="363"/>
      <c r="I130" s="363"/>
      <c r="J130" s="363"/>
      <c r="K130" s="363"/>
      <c r="L130" s="363"/>
      <c r="M130" s="363"/>
      <c r="N130" s="363"/>
    </row>
    <row r="131" spans="2:14" x14ac:dyDescent="0.25">
      <c r="B131" s="363"/>
      <c r="C131" s="363"/>
      <c r="D131" s="363"/>
      <c r="E131" s="363"/>
      <c r="F131" s="363"/>
      <c r="G131" s="363"/>
      <c r="H131" s="363"/>
      <c r="I131" s="363"/>
      <c r="J131" s="363"/>
      <c r="K131" s="363"/>
      <c r="L131" s="363"/>
      <c r="M131" s="363"/>
      <c r="N131" s="363"/>
    </row>
    <row r="132" spans="2:14" x14ac:dyDescent="0.25">
      <c r="B132" s="363"/>
      <c r="C132" s="363"/>
      <c r="D132" s="363"/>
      <c r="E132" s="363"/>
      <c r="F132" s="363"/>
      <c r="G132" s="363"/>
      <c r="H132" s="363"/>
      <c r="I132" s="363"/>
      <c r="J132" s="363"/>
      <c r="K132" s="363"/>
      <c r="L132" s="363"/>
      <c r="M132" s="363"/>
      <c r="N132" s="363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" name="Range1_4"/>
  </protectedRanges>
  <mergeCells count="8">
    <mergeCell ref="A1:B1"/>
    <mergeCell ref="C1:F1"/>
    <mergeCell ref="B79:F79"/>
    <mergeCell ref="B2:K2"/>
    <mergeCell ref="B4:K4"/>
    <mergeCell ref="B6:K6"/>
    <mergeCell ref="B9:F9"/>
    <mergeCell ref="B78:F78"/>
  </mergeCells>
  <pageMargins left="0.7" right="0.7" top="0.75" bottom="0.75" header="0.3" footer="0.3"/>
  <pageSetup paperSize="9" scale="43" fitToWidth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13" t="s">
        <v>138</v>
      </c>
      <c r="C1" s="114">
        <v>11</v>
      </c>
      <c r="D1" s="114">
        <v>31</v>
      </c>
      <c r="E1" s="114">
        <v>43</v>
      </c>
      <c r="F1" s="114">
        <v>52</v>
      </c>
      <c r="G1" s="114">
        <v>41</v>
      </c>
      <c r="H1" s="83"/>
      <c r="I1" s="83">
        <v>7.5345000000000004</v>
      </c>
      <c r="J1" t="s">
        <v>137</v>
      </c>
    </row>
    <row r="2" spans="1:13" ht="18" customHeight="1" x14ac:dyDescent="0.3">
      <c r="B2" s="123" t="s">
        <v>143</v>
      </c>
      <c r="C2" s="124">
        <f>C4/$I$1</f>
        <v>39156139.007233389</v>
      </c>
      <c r="D2" s="124">
        <f t="shared" ref="D2:G2" si="0">D4/$I$1</f>
        <v>2243814.9578605085</v>
      </c>
      <c r="E2" s="124">
        <f t="shared" si="0"/>
        <v>31926.768863229143</v>
      </c>
      <c r="F2" s="124">
        <f t="shared" si="0"/>
        <v>599718.06224699714</v>
      </c>
      <c r="G2" s="124">
        <f t="shared" si="0"/>
        <v>357115.2737407923</v>
      </c>
      <c r="H2" s="125"/>
      <c r="I2" s="126">
        <f>SUM(C2:G2)</f>
        <v>42388714.069944918</v>
      </c>
      <c r="J2" s="117"/>
    </row>
    <row r="3" spans="1:13" ht="14.45" x14ac:dyDescent="0.3">
      <c r="A3" s="71">
        <v>10915</v>
      </c>
      <c r="B3" s="122" t="s">
        <v>135</v>
      </c>
      <c r="C3" s="82" t="s">
        <v>139</v>
      </c>
      <c r="D3" s="82" t="s">
        <v>139</v>
      </c>
      <c r="E3" s="82" t="s">
        <v>139</v>
      </c>
      <c r="F3" s="82" t="s">
        <v>139</v>
      </c>
      <c r="G3" s="82" t="s">
        <v>139</v>
      </c>
      <c r="H3" s="98" t="s">
        <v>129</v>
      </c>
      <c r="I3" s="98" t="s">
        <v>136</v>
      </c>
    </row>
    <row r="4" spans="1:13" ht="22.15" customHeight="1" x14ac:dyDescent="0.25">
      <c r="A4" s="116" t="s">
        <v>144</v>
      </c>
      <c r="B4" s="69" t="s">
        <v>117</v>
      </c>
      <c r="C4" s="80">
        <f>C5+C59</f>
        <v>295021929.34999996</v>
      </c>
      <c r="D4" s="80">
        <f t="shared" ref="D4:I4" si="1">D5+D59</f>
        <v>16906023.800000001</v>
      </c>
      <c r="E4" s="80">
        <f t="shared" si="1"/>
        <v>240552.24</v>
      </c>
      <c r="F4" s="80">
        <f t="shared" si="1"/>
        <v>4518575.74</v>
      </c>
      <c r="G4" s="80">
        <f t="shared" si="1"/>
        <v>2690685.03</v>
      </c>
      <c r="H4" s="80">
        <f t="shared" si="1"/>
        <v>319377766.15999997</v>
      </c>
      <c r="I4" s="119">
        <f t="shared" si="1"/>
        <v>42388714.069944918</v>
      </c>
      <c r="J4" s="102">
        <f>J5+J59</f>
        <v>42388712.107186876</v>
      </c>
      <c r="K4" s="101"/>
      <c r="L4" s="65"/>
      <c r="M4" s="65"/>
    </row>
    <row r="5" spans="1:13" x14ac:dyDescent="0.25">
      <c r="A5" s="78">
        <v>11</v>
      </c>
      <c r="B5" s="79" t="s">
        <v>118</v>
      </c>
      <c r="C5" s="80">
        <f>C6+C10+C12+C15+C19+C26+C36+C38+C45+C47+C49+C55+C57</f>
        <v>295021929.34999996</v>
      </c>
      <c r="D5" s="80">
        <f>D6+D10+D12+D15+D19+D26+D36+D38+D45+D47+D49+D55+D57</f>
        <v>16906023.800000001</v>
      </c>
      <c r="E5" s="80">
        <f t="shared" ref="E5:J5" si="2">E6+E10+E12+E15+E19+E26+E36+E38+E45+E47+E49+E55+E57</f>
        <v>240552.24</v>
      </c>
      <c r="F5" s="80">
        <f t="shared" si="2"/>
        <v>4518575.74</v>
      </c>
      <c r="G5" s="80">
        <f t="shared" si="2"/>
        <v>0</v>
      </c>
      <c r="H5" s="80">
        <f t="shared" si="2"/>
        <v>316687081.13</v>
      </c>
      <c r="I5" s="119">
        <f t="shared" si="2"/>
        <v>42031598.796204127</v>
      </c>
      <c r="J5" s="102">
        <f t="shared" si="2"/>
        <v>42031596.827186875</v>
      </c>
    </row>
    <row r="6" spans="1:13" x14ac:dyDescent="0.25">
      <c r="A6" s="78">
        <v>311</v>
      </c>
      <c r="B6" s="79" t="s">
        <v>28</v>
      </c>
      <c r="C6" s="80">
        <f t="shared" ref="C6:H6" si="3">SUM(C7:C9)</f>
        <v>169260628.97999999</v>
      </c>
      <c r="D6" s="84">
        <f t="shared" si="3"/>
        <v>0</v>
      </c>
      <c r="E6" s="84">
        <f t="shared" si="3"/>
        <v>0</v>
      </c>
      <c r="F6" s="84">
        <f t="shared" si="3"/>
        <v>0</v>
      </c>
      <c r="G6" s="84">
        <f t="shared" si="3"/>
        <v>0</v>
      </c>
      <c r="H6" s="80">
        <f t="shared" si="3"/>
        <v>169260628.97999999</v>
      </c>
      <c r="I6" s="119">
        <f>SUM(I7:I9)</f>
        <v>22464746.032251641</v>
      </c>
      <c r="J6" s="102">
        <f>SUM(J7:J9)</f>
        <v>22464746.034654588</v>
      </c>
      <c r="L6" s="65"/>
    </row>
    <row r="7" spans="1:13" x14ac:dyDescent="0.25">
      <c r="A7" s="72">
        <v>3111</v>
      </c>
      <c r="B7" s="70" t="s">
        <v>29</v>
      </c>
      <c r="C7" s="130">
        <f>SUM([1]bols:zagreb!C7)</f>
        <v>159894856.18000001</v>
      </c>
      <c r="D7" s="85"/>
      <c r="E7" s="85"/>
      <c r="F7" s="85"/>
      <c r="G7" s="85"/>
      <c r="H7" s="74">
        <f>SUM(C7:G7)</f>
        <v>159894856.18000001</v>
      </c>
      <c r="I7" s="100">
        <f>H7/$I$1</f>
        <v>21221694.363262326</v>
      </c>
      <c r="J7" s="130">
        <f>SUM([1]bols:zagreb!J7)</f>
        <v>21221694.369984072</v>
      </c>
      <c r="L7" s="65"/>
    </row>
    <row r="8" spans="1:13" x14ac:dyDescent="0.25">
      <c r="A8" s="72">
        <v>3113</v>
      </c>
      <c r="B8" s="70" t="s">
        <v>71</v>
      </c>
      <c r="C8" s="130">
        <f>SUM([1]bols:zagreb!C8)</f>
        <v>9171464.1600000001</v>
      </c>
      <c r="D8" s="85"/>
      <c r="E8" s="85"/>
      <c r="F8" s="85"/>
      <c r="G8" s="85"/>
      <c r="H8" s="74">
        <f>SUM(C8:F8)</f>
        <v>9171464.1600000001</v>
      </c>
      <c r="I8" s="100">
        <f t="shared" ref="I8:I58" si="4">H8/$I$1</f>
        <v>1217262.4805892892</v>
      </c>
      <c r="J8" s="130">
        <f>SUM([1]bols:zagreb!J8)</f>
        <v>1217262.5046705157</v>
      </c>
      <c r="L8" s="65"/>
    </row>
    <row r="9" spans="1:13" x14ac:dyDescent="0.25">
      <c r="A9" s="72">
        <v>3114</v>
      </c>
      <c r="B9" s="70" t="s">
        <v>119</v>
      </c>
      <c r="C9" s="130">
        <f>SUM([1]bols:zagreb!C9)</f>
        <v>194308.64</v>
      </c>
      <c r="D9" s="85"/>
      <c r="E9" s="85"/>
      <c r="F9" s="85"/>
      <c r="G9" s="85"/>
      <c r="H9" s="74">
        <f>SUM(C9:G9)</f>
        <v>194308.64</v>
      </c>
      <c r="I9" s="100">
        <f t="shared" si="4"/>
        <v>25789.188400026545</v>
      </c>
      <c r="J9" s="130">
        <f>SUM([1]bols:zagreb!J9)</f>
        <v>25789.160000000003</v>
      </c>
      <c r="L9" s="65"/>
    </row>
    <row r="10" spans="1:13" ht="14.45" x14ac:dyDescent="0.3">
      <c r="A10" s="78">
        <v>312</v>
      </c>
      <c r="B10" s="79" t="s">
        <v>72</v>
      </c>
      <c r="C10" s="80">
        <f t="shared" ref="C10:J10" si="5">C11</f>
        <v>9160905.0099999998</v>
      </c>
      <c r="D10" s="84">
        <f t="shared" si="5"/>
        <v>0</v>
      </c>
      <c r="E10" s="84">
        <f t="shared" si="5"/>
        <v>0</v>
      </c>
      <c r="F10" s="84">
        <f t="shared" si="5"/>
        <v>0</v>
      </c>
      <c r="G10" s="84">
        <f t="shared" si="5"/>
        <v>0</v>
      </c>
      <c r="H10" s="80">
        <f t="shared" si="5"/>
        <v>9160905.0099999998</v>
      </c>
      <c r="I10" s="119">
        <f t="shared" si="5"/>
        <v>1215861.0405468179</v>
      </c>
      <c r="J10" s="102">
        <f t="shared" si="5"/>
        <v>1215861.0320452584</v>
      </c>
      <c r="L10" s="65"/>
    </row>
    <row r="11" spans="1:13" ht="14.45" x14ac:dyDescent="0.3">
      <c r="A11" s="72">
        <v>3121</v>
      </c>
      <c r="B11" s="70" t="s">
        <v>72</v>
      </c>
      <c r="C11" s="130">
        <f>SUM([1]bols:zagreb!C11)</f>
        <v>9160905.0099999998</v>
      </c>
      <c r="D11" s="85"/>
      <c r="E11" s="85"/>
      <c r="F11" s="85"/>
      <c r="G11" s="85"/>
      <c r="H11" s="74">
        <f>SUM(C11:G11)</f>
        <v>9160905.0099999998</v>
      </c>
      <c r="I11" s="100">
        <f t="shared" si="4"/>
        <v>1215861.0405468179</v>
      </c>
      <c r="J11" s="130">
        <f>SUM([1]bols:zagreb!J11)</f>
        <v>1215861.0320452584</v>
      </c>
      <c r="L11" s="65"/>
    </row>
    <row r="12" spans="1:13" x14ac:dyDescent="0.25">
      <c r="A12" s="78">
        <v>313</v>
      </c>
      <c r="B12" s="79" t="s">
        <v>73</v>
      </c>
      <c r="C12" s="80">
        <f t="shared" ref="C12:J12" si="6">C13+C14</f>
        <v>45735042.140000001</v>
      </c>
      <c r="D12" s="84">
        <f t="shared" si="6"/>
        <v>0</v>
      </c>
      <c r="E12" s="84">
        <f t="shared" si="6"/>
        <v>0</v>
      </c>
      <c r="F12" s="84">
        <f t="shared" si="6"/>
        <v>0</v>
      </c>
      <c r="G12" s="84">
        <f t="shared" si="6"/>
        <v>0</v>
      </c>
      <c r="H12" s="80">
        <f t="shared" si="6"/>
        <v>45735042.140000001</v>
      </c>
      <c r="I12" s="119">
        <f t="shared" si="6"/>
        <v>6070083.2357820682</v>
      </c>
      <c r="J12" s="102">
        <f t="shared" si="6"/>
        <v>6070081.2358690016</v>
      </c>
      <c r="L12" s="65"/>
    </row>
    <row r="13" spans="1:13" ht="14.45" x14ac:dyDescent="0.3">
      <c r="A13" s="72">
        <v>3131</v>
      </c>
      <c r="B13" s="70" t="s">
        <v>74</v>
      </c>
      <c r="C13" s="130">
        <f>SUM([1]bols:zagreb!C13)</f>
        <v>18567041.159999996</v>
      </c>
      <c r="D13" s="85"/>
      <c r="E13" s="85"/>
      <c r="F13" s="85"/>
      <c r="G13" s="85"/>
      <c r="H13" s="74">
        <f>SUM(C13:G13)</f>
        <v>18567041.159999996</v>
      </c>
      <c r="I13" s="100">
        <f t="shared" si="4"/>
        <v>2464269.8467051554</v>
      </c>
      <c r="J13" s="130">
        <f>SUM([1]bols:zagreb!J13)</f>
        <v>2464269.8513577543</v>
      </c>
      <c r="L13" s="65"/>
    </row>
    <row r="14" spans="1:13" ht="14.45" x14ac:dyDescent="0.3">
      <c r="A14" s="72">
        <v>3132</v>
      </c>
      <c r="B14" s="70" t="s">
        <v>75</v>
      </c>
      <c r="C14" s="130">
        <f>SUM([1]bols:zagreb!C14)</f>
        <v>27168000.98</v>
      </c>
      <c r="D14" s="85"/>
      <c r="E14" s="85"/>
      <c r="F14" s="85"/>
      <c r="G14" s="85"/>
      <c r="H14" s="74">
        <f>SUM(C14:G14)</f>
        <v>27168000.98</v>
      </c>
      <c r="I14" s="100">
        <f t="shared" si="4"/>
        <v>3605813.3890769128</v>
      </c>
      <c r="J14" s="130">
        <f>SUM([1]bols:zagreb!J14)</f>
        <v>3605811.3845112473</v>
      </c>
      <c r="L14" s="65"/>
    </row>
    <row r="15" spans="1:13" x14ac:dyDescent="0.25">
      <c r="A15" s="78">
        <v>321</v>
      </c>
      <c r="B15" s="79" t="s">
        <v>30</v>
      </c>
      <c r="C15" s="80">
        <f t="shared" ref="C15:J15" si="7">SUM(C16:C18)</f>
        <v>8755593.7699999996</v>
      </c>
      <c r="D15" s="80">
        <f t="shared" si="7"/>
        <v>28971.480000000003</v>
      </c>
      <c r="E15" s="84">
        <f t="shared" si="7"/>
        <v>0</v>
      </c>
      <c r="F15" s="89">
        <f t="shared" si="7"/>
        <v>0</v>
      </c>
      <c r="G15" s="89">
        <f t="shared" si="7"/>
        <v>0</v>
      </c>
      <c r="H15" s="80">
        <f t="shared" si="7"/>
        <v>8784565.25</v>
      </c>
      <c r="I15" s="119">
        <f t="shared" si="7"/>
        <v>1165912.1706815313</v>
      </c>
      <c r="J15" s="102">
        <f t="shared" si="7"/>
        <v>1165912.1834813189</v>
      </c>
      <c r="L15" s="65"/>
    </row>
    <row r="16" spans="1:13" x14ac:dyDescent="0.25">
      <c r="A16" s="72">
        <v>3211</v>
      </c>
      <c r="B16" s="70" t="s">
        <v>31</v>
      </c>
      <c r="C16" s="130">
        <f>SUM([1]bols:zagreb!C16)</f>
        <v>227753.84</v>
      </c>
      <c r="D16" s="130">
        <f>SUM([1]bols:zagreb!D16)</f>
        <v>14436.480000000001</v>
      </c>
      <c r="E16" s="85"/>
      <c r="F16" s="86"/>
      <c r="G16" s="86"/>
      <c r="H16" s="74">
        <f>SUM(C16:G16)</f>
        <v>242190.32</v>
      </c>
      <c r="I16" s="100">
        <f t="shared" si="4"/>
        <v>32144.179441236975</v>
      </c>
      <c r="J16" s="130">
        <f>SUM([1]bols:zagreb!J16)</f>
        <v>32144.184667861166</v>
      </c>
    </row>
    <row r="17" spans="1:14" x14ac:dyDescent="0.25">
      <c r="A17" s="72">
        <v>3212</v>
      </c>
      <c r="B17" s="70" t="s">
        <v>76</v>
      </c>
      <c r="C17" s="130">
        <f>SUM([1]bols:zagreb!C17)</f>
        <v>8476330.2300000004</v>
      </c>
      <c r="D17" s="86"/>
      <c r="E17" s="86"/>
      <c r="F17" s="86"/>
      <c r="G17" s="86"/>
      <c r="H17" s="74">
        <f>SUM(C17:G17)</f>
        <v>8476330.2300000004</v>
      </c>
      <c r="I17" s="100">
        <f t="shared" si="4"/>
        <v>1125002.3531753931</v>
      </c>
      <c r="J17" s="130">
        <f>SUM([1]bols:zagreb!J17)</f>
        <v>1125002.3358265311</v>
      </c>
    </row>
    <row r="18" spans="1:14" x14ac:dyDescent="0.25">
      <c r="A18" s="72">
        <v>3213</v>
      </c>
      <c r="B18" s="70" t="s">
        <v>77</v>
      </c>
      <c r="C18" s="130">
        <f>SUM([1]bols:zagreb!C18)</f>
        <v>51509.7</v>
      </c>
      <c r="D18" s="130">
        <f>SUM([1]bols:zagreb!D18)</f>
        <v>14535</v>
      </c>
      <c r="E18" s="85"/>
      <c r="F18" s="86"/>
      <c r="G18" s="86"/>
      <c r="H18" s="74">
        <f>SUM(C18:G18)</f>
        <v>66044.7</v>
      </c>
      <c r="I18" s="100">
        <f t="shared" si="4"/>
        <v>8765.6380649014518</v>
      </c>
      <c r="J18" s="130">
        <f>SUM([1]bols:zagreb!J18)</f>
        <v>8765.6629869268036</v>
      </c>
    </row>
    <row r="19" spans="1:14" x14ac:dyDescent="0.25">
      <c r="A19" s="78">
        <v>322</v>
      </c>
      <c r="B19" s="79" t="s">
        <v>78</v>
      </c>
      <c r="C19" s="80">
        <f t="shared" ref="C19:J19" si="8">SUM(C20:C25)</f>
        <v>46104687.860000007</v>
      </c>
      <c r="D19" s="80">
        <f t="shared" si="8"/>
        <v>9570974.0399999991</v>
      </c>
      <c r="E19" s="80">
        <f t="shared" si="8"/>
        <v>195370.48</v>
      </c>
      <c r="F19" s="80">
        <f t="shared" si="8"/>
        <v>1938213.87</v>
      </c>
      <c r="G19" s="80">
        <f t="shared" si="8"/>
        <v>0</v>
      </c>
      <c r="H19" s="80">
        <f>SUM(H20:H25)</f>
        <v>57809246.249999993</v>
      </c>
      <c r="I19" s="119">
        <f t="shared" si="8"/>
        <v>7672605.5146326898</v>
      </c>
      <c r="J19" s="102">
        <f t="shared" si="8"/>
        <v>7672605.4597664103</v>
      </c>
      <c r="N19" s="101"/>
    </row>
    <row r="20" spans="1:14" x14ac:dyDescent="0.25">
      <c r="A20" s="72">
        <v>3221</v>
      </c>
      <c r="B20" s="70" t="s">
        <v>79</v>
      </c>
      <c r="C20" s="130">
        <f>SUM([1]bols:zagreb!C20)</f>
        <v>2215917.1899999995</v>
      </c>
      <c r="D20" s="130">
        <f>SUM([1]bols:zagreb!D20)</f>
        <v>372944.05000000005</v>
      </c>
      <c r="E20" s="86"/>
      <c r="F20" s="86"/>
      <c r="G20" s="86"/>
      <c r="H20" s="74">
        <f>SUM(C20:G20)</f>
        <v>2588861.2399999993</v>
      </c>
      <c r="I20" s="100">
        <f t="shared" si="4"/>
        <v>343600.93436857115</v>
      </c>
      <c r="J20" s="130">
        <f>SUM([1]bols:zagreb!J20)</f>
        <v>343600.92603225168</v>
      </c>
    </row>
    <row r="21" spans="1:14" x14ac:dyDescent="0.25">
      <c r="A21" s="72">
        <v>3222</v>
      </c>
      <c r="B21" s="70" t="s">
        <v>80</v>
      </c>
      <c r="C21" s="130">
        <f>SUM([1]bols:zagreb!C21)</f>
        <v>17857318.470000003</v>
      </c>
      <c r="D21" s="130">
        <f>SUM([1]bols:zagreb!D21)</f>
        <v>6338135.6699999999</v>
      </c>
      <c r="E21" s="130">
        <f>SUM([1]bols:zagreb!E21)</f>
        <v>190557.98</v>
      </c>
      <c r="F21" s="130">
        <f>SUM([1]bols:zagreb!F21)</f>
        <v>1135288.5</v>
      </c>
      <c r="G21" s="130">
        <f>SUM([1]bols:zagreb!G21)</f>
        <v>0</v>
      </c>
      <c r="H21" s="74">
        <f t="shared" ref="H21:H24" si="9">SUM(C21:G21)</f>
        <v>25521300.620000001</v>
      </c>
      <c r="I21" s="100">
        <f t="shared" si="4"/>
        <v>3387258.692680337</v>
      </c>
      <c r="J21" s="130">
        <f>SUM([1]bols:zagreb!J21)</f>
        <v>3387258.6783190663</v>
      </c>
    </row>
    <row r="22" spans="1:14" x14ac:dyDescent="0.25">
      <c r="A22" s="72">
        <v>3223</v>
      </c>
      <c r="B22" s="70" t="s">
        <v>81</v>
      </c>
      <c r="C22" s="130">
        <f>SUM([1]bols:zagreb!C22)</f>
        <v>24373060.569999997</v>
      </c>
      <c r="D22" s="130">
        <f>SUM([1]bols:zagreb!D22)</f>
        <v>2013917.92</v>
      </c>
      <c r="E22" s="130">
        <f>SUM([1]bols:zagreb!E22)</f>
        <v>0</v>
      </c>
      <c r="F22" s="130">
        <f>SUM([1]bols:zagreb!F22)</f>
        <v>41784.21</v>
      </c>
      <c r="G22" s="130">
        <f>SUM([1]bols:zagreb!G22)</f>
        <v>0</v>
      </c>
      <c r="H22" s="74">
        <f t="shared" si="9"/>
        <v>26428762.699999996</v>
      </c>
      <c r="I22" s="100">
        <f t="shared" si="4"/>
        <v>3507699.6084677144</v>
      </c>
      <c r="J22" s="130">
        <f>SUM([1]bols:zagreb!J22)</f>
        <v>3507699.5952591421</v>
      </c>
    </row>
    <row r="23" spans="1:14" x14ac:dyDescent="0.25">
      <c r="A23" s="72">
        <v>3224</v>
      </c>
      <c r="B23" s="70" t="s">
        <v>82</v>
      </c>
      <c r="C23" s="130">
        <f>SUM([1]bols:zagreb!C23)</f>
        <v>1090759.0300000003</v>
      </c>
      <c r="D23" s="130">
        <f>SUM([1]bols:zagreb!D23)</f>
        <v>559860.03</v>
      </c>
      <c r="E23" s="130">
        <f>SUM([1]bols:zagreb!E23)</f>
        <v>4812.5</v>
      </c>
      <c r="F23" s="130">
        <f>SUM([1]bols:zagreb!F23)</f>
        <v>761141.16</v>
      </c>
      <c r="G23" s="130">
        <f>SUM([1]bols:zagreb!G23)</f>
        <v>0</v>
      </c>
      <c r="H23" s="74">
        <f t="shared" si="9"/>
        <v>2416572.7200000002</v>
      </c>
      <c r="I23" s="100">
        <f t="shared" si="4"/>
        <v>320734.31813657179</v>
      </c>
      <c r="J23" s="130">
        <f>SUM([1]bols:zagreb!J23)</f>
        <v>320734.29911938414</v>
      </c>
    </row>
    <row r="24" spans="1:14" x14ac:dyDescent="0.25">
      <c r="A24" s="72">
        <v>3225</v>
      </c>
      <c r="B24" s="70" t="s">
        <v>83</v>
      </c>
      <c r="C24" s="130">
        <f>SUM([1]bols:zagreb!C24)</f>
        <v>333640.06000000006</v>
      </c>
      <c r="D24" s="130">
        <f>SUM([1]bols:zagreb!D24)</f>
        <v>191295.35</v>
      </c>
      <c r="E24" s="86"/>
      <c r="F24" s="86"/>
      <c r="G24" s="86"/>
      <c r="H24" s="74">
        <f t="shared" si="9"/>
        <v>524935.41</v>
      </c>
      <c r="I24" s="100">
        <f t="shared" si="4"/>
        <v>69670.901851483184</v>
      </c>
      <c r="J24" s="130">
        <f>SUM([1]bols:zagreb!J24)</f>
        <v>69670.882160063702</v>
      </c>
    </row>
    <row r="25" spans="1:14" x14ac:dyDescent="0.25">
      <c r="A25" s="72">
        <v>3227</v>
      </c>
      <c r="B25" s="70" t="s">
        <v>84</v>
      </c>
      <c r="C25" s="130">
        <f>SUM([1]bols:zagreb!C25)</f>
        <v>233992.54</v>
      </c>
      <c r="D25" s="130">
        <f>SUM([1]bols:zagreb!D25)</f>
        <v>94821.01999999999</v>
      </c>
      <c r="E25" s="86"/>
      <c r="F25" s="86"/>
      <c r="G25" s="86"/>
      <c r="H25" s="74">
        <f>SUM(C25:G25)</f>
        <v>328813.56</v>
      </c>
      <c r="I25" s="100">
        <f t="shared" si="4"/>
        <v>43641.059128011148</v>
      </c>
      <c r="J25" s="130">
        <f>SUM([1]bols:zagreb!J25)</f>
        <v>43641.078876501429</v>
      </c>
    </row>
    <row r="26" spans="1:14" x14ac:dyDescent="0.25">
      <c r="A26" s="78">
        <v>323</v>
      </c>
      <c r="B26" s="79" t="s">
        <v>85</v>
      </c>
      <c r="C26" s="80">
        <f t="shared" ref="C26:G26" si="10">SUM(C27:C35)</f>
        <v>12933386.619999999</v>
      </c>
      <c r="D26" s="80">
        <f t="shared" si="10"/>
        <v>1365560.92</v>
      </c>
      <c r="E26" s="80">
        <f t="shared" si="10"/>
        <v>45181.759999999995</v>
      </c>
      <c r="F26" s="80">
        <f t="shared" si="10"/>
        <v>2580361.87</v>
      </c>
      <c r="G26" s="80">
        <f t="shared" si="10"/>
        <v>0</v>
      </c>
      <c r="H26" s="80">
        <f>SUM(H27:H35)</f>
        <v>16924491.169999998</v>
      </c>
      <c r="I26" s="119">
        <f>SUM(I27:I35)</f>
        <v>2246265.9990709401</v>
      </c>
      <c r="J26" s="102">
        <f>SUM(J27:J35)</f>
        <v>2246266.0085015595</v>
      </c>
    </row>
    <row r="27" spans="1:14" x14ac:dyDescent="0.25">
      <c r="A27" s="72">
        <v>3231</v>
      </c>
      <c r="B27" s="70" t="s">
        <v>86</v>
      </c>
      <c r="C27" s="130">
        <f>SUM([1]bols:zagreb!C27)</f>
        <v>555690.18000000005</v>
      </c>
      <c r="D27" s="130">
        <f>SUM([1]bols:zagreb!D27)</f>
        <v>97153.37000000001</v>
      </c>
      <c r="E27" s="86"/>
      <c r="F27" s="86"/>
      <c r="G27" s="86"/>
      <c r="H27" s="74">
        <f>SUM(C27:G27)</f>
        <v>652843.55000000005</v>
      </c>
      <c r="I27" s="100">
        <f t="shared" si="4"/>
        <v>86647.229411374341</v>
      </c>
      <c r="J27" s="130">
        <f>SUM([1]bols:zagreb!J27)</f>
        <v>86647.222165372616</v>
      </c>
    </row>
    <row r="28" spans="1:14" x14ac:dyDescent="0.25">
      <c r="A28" s="72">
        <v>3232</v>
      </c>
      <c r="B28" s="70" t="s">
        <v>87</v>
      </c>
      <c r="C28" s="130">
        <f>SUM([1]bols:zagreb!C28)</f>
        <v>1573470.7800000003</v>
      </c>
      <c r="D28" s="130">
        <f>SUM([1]bols:zagreb!D28)</f>
        <v>359376.70999999996</v>
      </c>
      <c r="E28" s="86"/>
      <c r="F28" s="130">
        <f>SUM([1]bols:zagreb!F28)</f>
        <v>7355</v>
      </c>
      <c r="G28" s="86"/>
      <c r="H28" s="74">
        <f t="shared" ref="H28:H35" si="11">SUM(C28:G28)</f>
        <v>1940202.4900000002</v>
      </c>
      <c r="I28" s="100">
        <f t="shared" si="4"/>
        <v>257509.12336585045</v>
      </c>
      <c r="J28" s="130">
        <f>SUM([1]bols:zagreb!J28)</f>
        <v>257509.13528568586</v>
      </c>
    </row>
    <row r="29" spans="1:14" x14ac:dyDescent="0.25">
      <c r="A29" s="72">
        <v>3233</v>
      </c>
      <c r="B29" s="70" t="s">
        <v>88</v>
      </c>
      <c r="C29" s="130">
        <f>SUM([1]bols:zagreb!C29)</f>
        <v>197104.21999999997</v>
      </c>
      <c r="D29" s="130">
        <f>SUM([1]bols:zagreb!D29)</f>
        <v>23419.200000000001</v>
      </c>
      <c r="E29" s="86"/>
      <c r="F29" s="86"/>
      <c r="G29" s="86"/>
      <c r="H29" s="74">
        <f t="shared" si="11"/>
        <v>220523.41999999998</v>
      </c>
      <c r="I29" s="100">
        <f t="shared" si="4"/>
        <v>29268.48762359811</v>
      </c>
      <c r="J29" s="130">
        <f>SUM([1]bols:zagreb!J29)</f>
        <v>29268.478429889172</v>
      </c>
    </row>
    <row r="30" spans="1:14" x14ac:dyDescent="0.25">
      <c r="A30" s="72">
        <v>3234</v>
      </c>
      <c r="B30" s="70" t="s">
        <v>89</v>
      </c>
      <c r="C30" s="130">
        <f>SUM([1]bols:zagreb!C30)</f>
        <v>6668991.0099999998</v>
      </c>
      <c r="D30" s="130">
        <f>SUM([1]bols:zagreb!D30)</f>
        <v>416468.72000000003</v>
      </c>
      <c r="E30" s="86"/>
      <c r="F30" s="86"/>
      <c r="G30" s="86"/>
      <c r="H30" s="74">
        <f t="shared" si="11"/>
        <v>7085459.7299999995</v>
      </c>
      <c r="I30" s="100">
        <f t="shared" si="4"/>
        <v>940402.11427433789</v>
      </c>
      <c r="J30" s="130">
        <f>SUM([1]bols:zagreb!J30)</f>
        <v>940402.12136173598</v>
      </c>
    </row>
    <row r="31" spans="1:14" x14ac:dyDescent="0.25">
      <c r="A31" s="72">
        <v>3235</v>
      </c>
      <c r="B31" s="70" t="s">
        <v>90</v>
      </c>
      <c r="C31" s="130">
        <f>SUM([1]bols:zagreb!C31)</f>
        <v>71496.26999999999</v>
      </c>
      <c r="D31" s="86"/>
      <c r="E31" s="86"/>
      <c r="F31" s="86"/>
      <c r="G31" s="86"/>
      <c r="H31" s="74">
        <f t="shared" si="11"/>
        <v>71496.26999999999</v>
      </c>
      <c r="I31" s="100">
        <f t="shared" si="4"/>
        <v>9489.1857455703739</v>
      </c>
      <c r="J31" s="130">
        <f>SUM([1]bols:zagreb!J31)</f>
        <v>9489.1876109894474</v>
      </c>
    </row>
    <row r="32" spans="1:14" x14ac:dyDescent="0.25">
      <c r="A32" s="72">
        <v>3236</v>
      </c>
      <c r="B32" s="70" t="s">
        <v>91</v>
      </c>
      <c r="C32" s="130">
        <f>SUM([1]bols:zagreb!C32)</f>
        <v>924715.01000000013</v>
      </c>
      <c r="D32" s="130">
        <f>SUM([1]bols:zagreb!D32)</f>
        <v>56642.35</v>
      </c>
      <c r="E32" s="86"/>
      <c r="F32" s="86"/>
      <c r="G32" s="86"/>
      <c r="H32" s="74">
        <f t="shared" si="11"/>
        <v>981357.3600000001</v>
      </c>
      <c r="I32" s="100">
        <f t="shared" si="4"/>
        <v>130248.50487756322</v>
      </c>
      <c r="J32" s="130">
        <f>SUM([1]bols:zagreb!J32)</f>
        <v>130248.5031282766</v>
      </c>
    </row>
    <row r="33" spans="1:13" x14ac:dyDescent="0.25">
      <c r="A33" s="72">
        <v>3237</v>
      </c>
      <c r="B33" s="70" t="s">
        <v>92</v>
      </c>
      <c r="C33" s="130">
        <f>SUM([1]bols:zagreb!C33)</f>
        <v>1164426.1900000002</v>
      </c>
      <c r="D33" s="130">
        <f>SUM([1]bols:zagreb!D33)</f>
        <v>265211.36000000004</v>
      </c>
      <c r="E33" s="86"/>
      <c r="F33" s="86"/>
      <c r="G33" s="86"/>
      <c r="H33" s="74">
        <f t="shared" si="11"/>
        <v>1429637.5500000003</v>
      </c>
      <c r="I33" s="100">
        <f t="shared" si="4"/>
        <v>189745.5106510054</v>
      </c>
      <c r="J33" s="130">
        <f>SUM([1]bols:zagreb!J33)</f>
        <v>189745.50679739862</v>
      </c>
    </row>
    <row r="34" spans="1:13" x14ac:dyDescent="0.25">
      <c r="A34" s="72">
        <v>3238</v>
      </c>
      <c r="B34" s="70" t="s">
        <v>93</v>
      </c>
      <c r="C34" s="130">
        <f>SUM([1]bols:zagreb!C34)</f>
        <v>4449.420000000001</v>
      </c>
      <c r="D34" s="86"/>
      <c r="E34" s="86"/>
      <c r="F34" s="86"/>
      <c r="G34" s="86"/>
      <c r="H34" s="74">
        <f t="shared" si="11"/>
        <v>4449.420000000001</v>
      </c>
      <c r="I34" s="100">
        <f t="shared" si="4"/>
        <v>590.53951821620558</v>
      </c>
      <c r="J34" s="130">
        <f>SUM([1]bols:zagreb!J34)</f>
        <v>590.53046652067167</v>
      </c>
    </row>
    <row r="35" spans="1:13" x14ac:dyDescent="0.25">
      <c r="A35" s="72">
        <v>3239</v>
      </c>
      <c r="B35" s="70" t="s">
        <v>94</v>
      </c>
      <c r="C35" s="130">
        <f>SUM([1]bols:zagreb!C35)</f>
        <v>1773043.5399999998</v>
      </c>
      <c r="D35" s="130">
        <f>SUM([1]bols:zagreb!D35)</f>
        <v>147289.21</v>
      </c>
      <c r="E35" s="130">
        <f>SUM([1]bols:zagreb!E35)</f>
        <v>45181.759999999995</v>
      </c>
      <c r="F35" s="130">
        <f>SUM([1]bols:zagreb!F35)</f>
        <v>2573006.87</v>
      </c>
      <c r="G35" s="130">
        <f>SUM([1]bols:zagreb!G35)</f>
        <v>0</v>
      </c>
      <c r="H35" s="74">
        <f t="shared" si="11"/>
        <v>4538521.38</v>
      </c>
      <c r="I35" s="100">
        <f t="shared" si="4"/>
        <v>602365.30360342423</v>
      </c>
      <c r="J35" s="130">
        <f>SUM([1]bols:zagreb!J35)</f>
        <v>602365.32325569051</v>
      </c>
    </row>
    <row r="36" spans="1:13" x14ac:dyDescent="0.25">
      <c r="A36" s="75">
        <v>324</v>
      </c>
      <c r="B36" s="76" t="s">
        <v>95</v>
      </c>
      <c r="C36" s="132">
        <f t="shared" ref="C36:J36" si="12">C37</f>
        <v>0</v>
      </c>
      <c r="D36" s="133">
        <f t="shared" si="12"/>
        <v>0</v>
      </c>
      <c r="E36" s="133">
        <f t="shared" si="12"/>
        <v>0</v>
      </c>
      <c r="F36" s="133">
        <f t="shared" si="12"/>
        <v>0</v>
      </c>
      <c r="G36" s="133">
        <f t="shared" si="12"/>
        <v>0</v>
      </c>
      <c r="H36" s="132">
        <f t="shared" si="12"/>
        <v>0</v>
      </c>
      <c r="I36" s="134">
        <f t="shared" si="12"/>
        <v>0</v>
      </c>
      <c r="J36" s="135">
        <f t="shared" si="12"/>
        <v>0</v>
      </c>
    </row>
    <row r="37" spans="1:13" x14ac:dyDescent="0.25">
      <c r="A37" s="75">
        <v>3241</v>
      </c>
      <c r="B37" s="76" t="s">
        <v>95</v>
      </c>
      <c r="C37" s="130">
        <f>SUM([1]bols:zagreb!C37)</f>
        <v>0</v>
      </c>
      <c r="D37" s="136"/>
      <c r="E37" s="136"/>
      <c r="F37" s="136"/>
      <c r="G37" s="136"/>
      <c r="H37" s="137">
        <f>SUM(C37:G37)</f>
        <v>0</v>
      </c>
      <c r="I37" s="138">
        <f t="shared" si="4"/>
        <v>0</v>
      </c>
      <c r="J37" s="130">
        <f>SUM([1]bols:zagreb!J37)</f>
        <v>0</v>
      </c>
    </row>
    <row r="38" spans="1:13" x14ac:dyDescent="0.25">
      <c r="A38" s="78">
        <v>329</v>
      </c>
      <c r="B38" s="79" t="s">
        <v>101</v>
      </c>
      <c r="C38" s="80">
        <f t="shared" ref="C38:J38" si="13">SUM(C39:C44)</f>
        <v>2719161.14</v>
      </c>
      <c r="D38" s="80">
        <f t="shared" si="13"/>
        <v>4233259.0200000005</v>
      </c>
      <c r="E38" s="89">
        <f t="shared" si="13"/>
        <v>0</v>
      </c>
      <c r="F38" s="89">
        <f t="shared" si="13"/>
        <v>0</v>
      </c>
      <c r="G38" s="89">
        <f t="shared" si="13"/>
        <v>0</v>
      </c>
      <c r="H38" s="80">
        <f>SUM(H39:H44)</f>
        <v>6952420.1600000001</v>
      </c>
      <c r="I38" s="119">
        <f t="shared" si="13"/>
        <v>922744.72891366389</v>
      </c>
      <c r="J38" s="102">
        <f t="shared" si="13"/>
        <v>922744.78937281843</v>
      </c>
    </row>
    <row r="39" spans="1:13" x14ac:dyDescent="0.25">
      <c r="A39" s="72">
        <v>3291</v>
      </c>
      <c r="B39" s="70" t="s">
        <v>96</v>
      </c>
      <c r="C39" s="130">
        <f>SUM([1]bols:zagreb!C39)</f>
        <v>2332282.9500000002</v>
      </c>
      <c r="D39" s="130">
        <f>SUM([1]bols:zagreb!D39)</f>
        <v>1878635.02</v>
      </c>
      <c r="E39" s="86"/>
      <c r="F39" s="86"/>
      <c r="G39" s="130">
        <f>SUM([1]bols:zagreb!G39)</f>
        <v>0</v>
      </c>
      <c r="H39" s="74">
        <f>SUM(C39:G39)</f>
        <v>4210917.9700000007</v>
      </c>
      <c r="I39" s="100">
        <f>H39/$I$1</f>
        <v>558884.8589820161</v>
      </c>
      <c r="J39" s="130">
        <f>SUM([1]bols:zagreb!J39)</f>
        <v>558884.86131329229</v>
      </c>
    </row>
    <row r="40" spans="1:13" x14ac:dyDescent="0.25">
      <c r="A40" s="72">
        <v>3292</v>
      </c>
      <c r="B40" s="70" t="s">
        <v>97</v>
      </c>
      <c r="C40" s="130">
        <f>SUM([1]bols:zagreb!C40)</f>
        <v>123004.47</v>
      </c>
      <c r="D40" s="130">
        <f>SUM([1]bols:zagreb!D40)</f>
        <v>122544.91999999998</v>
      </c>
      <c r="E40" s="86"/>
      <c r="F40" s="86"/>
      <c r="G40" s="86"/>
      <c r="H40" s="74">
        <f t="shared" ref="H40:H44" si="14">SUM(C40:G40)</f>
        <v>245549.38999999998</v>
      </c>
      <c r="I40" s="100">
        <f t="shared" si="4"/>
        <v>32590.00464529829</v>
      </c>
      <c r="J40" s="130">
        <f>SUM([1]bols:zagreb!J40)</f>
        <v>32590.013325369964</v>
      </c>
    </row>
    <row r="41" spans="1:13" x14ac:dyDescent="0.25">
      <c r="A41" s="72">
        <v>3293</v>
      </c>
      <c r="B41" s="70" t="s">
        <v>98</v>
      </c>
      <c r="C41" s="130">
        <f>SUM([1]bols:zagreb!C41)</f>
        <v>48651.53</v>
      </c>
      <c r="D41" s="130">
        <f>SUM([1]bols:zagreb!D41)</f>
        <v>11969.39</v>
      </c>
      <c r="E41" s="86"/>
      <c r="F41" s="86"/>
      <c r="G41" s="86"/>
      <c r="H41" s="74">
        <f t="shared" si="14"/>
        <v>60620.92</v>
      </c>
      <c r="I41" s="100">
        <f t="shared" si="4"/>
        <v>8045.7787510783719</v>
      </c>
      <c r="J41" s="130">
        <f>SUM([1]bols:zagreb!J41)</f>
        <v>8045.8210000000008</v>
      </c>
    </row>
    <row r="42" spans="1:13" x14ac:dyDescent="0.25">
      <c r="A42" s="72">
        <v>3294</v>
      </c>
      <c r="B42" s="70" t="s">
        <v>99</v>
      </c>
      <c r="C42" s="130">
        <f>SUM([1]bols:zagreb!C42)</f>
        <v>640</v>
      </c>
      <c r="D42" s="86"/>
      <c r="E42" s="86"/>
      <c r="F42" s="86"/>
      <c r="G42" s="86"/>
      <c r="H42" s="74">
        <f t="shared" si="14"/>
        <v>640</v>
      </c>
      <c r="I42" s="100">
        <f t="shared" si="4"/>
        <v>84.942597385360671</v>
      </c>
      <c r="J42" s="130">
        <f>SUM([1]bols:zagreb!J42)</f>
        <v>84.94</v>
      </c>
    </row>
    <row r="43" spans="1:13" x14ac:dyDescent="0.25">
      <c r="A43" s="72">
        <v>3295</v>
      </c>
      <c r="B43" s="70" t="s">
        <v>100</v>
      </c>
      <c r="C43" s="130">
        <f>SUM([1]bols:zagreb!C43)</f>
        <v>52116.56</v>
      </c>
      <c r="D43" s="86"/>
      <c r="E43" s="86"/>
      <c r="F43" s="86"/>
      <c r="G43" s="86"/>
      <c r="H43" s="74">
        <f t="shared" si="14"/>
        <v>52116.56</v>
      </c>
      <c r="I43" s="100">
        <f t="shared" si="4"/>
        <v>6917.0562081093631</v>
      </c>
      <c r="J43" s="130">
        <f>SUM([1]bols:zagreb!J43)</f>
        <v>6917.0499999999993</v>
      </c>
    </row>
    <row r="44" spans="1:13" x14ac:dyDescent="0.25">
      <c r="A44" s="72">
        <v>3299</v>
      </c>
      <c r="B44" s="70" t="s">
        <v>101</v>
      </c>
      <c r="C44" s="130">
        <f>SUM([1]bols:zagreb!C44)</f>
        <v>162465.63000000003</v>
      </c>
      <c r="D44" s="130">
        <f>SUM([1]bols:zagreb!D44)</f>
        <v>2220109.6900000004</v>
      </c>
      <c r="E44" s="86"/>
      <c r="F44" s="86"/>
      <c r="G44" s="86"/>
      <c r="H44" s="74">
        <f t="shared" si="14"/>
        <v>2382575.3200000003</v>
      </c>
      <c r="I44" s="100">
        <f t="shared" si="4"/>
        <v>316222.08772977639</v>
      </c>
      <c r="J44" s="130">
        <f>SUM([1]bols:zagreb!J44)</f>
        <v>316222.10373415623</v>
      </c>
    </row>
    <row r="45" spans="1:13" x14ac:dyDescent="0.25">
      <c r="A45" s="78">
        <v>342</v>
      </c>
      <c r="B45" s="79" t="s">
        <v>103</v>
      </c>
      <c r="C45" s="81">
        <f t="shared" ref="C45:J45" si="15">C46</f>
        <v>0</v>
      </c>
      <c r="D45" s="87">
        <f t="shared" si="15"/>
        <v>0</v>
      </c>
      <c r="E45" s="87">
        <f t="shared" si="15"/>
        <v>0</v>
      </c>
      <c r="F45" s="87">
        <f t="shared" si="15"/>
        <v>0</v>
      </c>
      <c r="G45" s="87">
        <f t="shared" si="15"/>
        <v>0</v>
      </c>
      <c r="H45" s="81">
        <f t="shared" si="15"/>
        <v>0</v>
      </c>
      <c r="I45" s="119">
        <f t="shared" si="15"/>
        <v>0</v>
      </c>
      <c r="J45" s="102">
        <f t="shared" si="15"/>
        <v>0</v>
      </c>
    </row>
    <row r="46" spans="1:13" ht="22.5" x14ac:dyDescent="0.25">
      <c r="A46" s="72">
        <v>3427</v>
      </c>
      <c r="B46" s="77" t="s">
        <v>120</v>
      </c>
      <c r="C46" s="130">
        <f>SUM([1]bols:zagreb!C46)</f>
        <v>0</v>
      </c>
      <c r="D46" s="88"/>
      <c r="E46" s="88"/>
      <c r="F46" s="88"/>
      <c r="G46" s="88"/>
      <c r="H46" s="74">
        <f>SUM(C46:G46)</f>
        <v>0</v>
      </c>
      <c r="I46" s="100">
        <f t="shared" si="4"/>
        <v>0</v>
      </c>
      <c r="J46" s="130">
        <f>SUM([1]bols:zagreb!J46)</f>
        <v>0</v>
      </c>
      <c r="M46" s="101"/>
    </row>
    <row r="47" spans="1:13" x14ac:dyDescent="0.25">
      <c r="A47" s="78">
        <v>343</v>
      </c>
      <c r="B47" s="79" t="s">
        <v>104</v>
      </c>
      <c r="C47" s="80">
        <f t="shared" ref="C47:J47" si="16">C48</f>
        <v>103711.31999999999</v>
      </c>
      <c r="D47" s="80">
        <f t="shared" si="16"/>
        <v>116430.11999999998</v>
      </c>
      <c r="E47" s="89">
        <f t="shared" si="16"/>
        <v>0</v>
      </c>
      <c r="F47" s="89">
        <f t="shared" si="16"/>
        <v>0</v>
      </c>
      <c r="G47" s="89">
        <f t="shared" si="16"/>
        <v>0</v>
      </c>
      <c r="H47" s="80">
        <f t="shared" si="16"/>
        <v>220141.43999999997</v>
      </c>
      <c r="I47" s="119">
        <f t="shared" si="16"/>
        <v>29217.79016523989</v>
      </c>
      <c r="J47" s="102">
        <f t="shared" si="16"/>
        <v>29217.804172141485</v>
      </c>
    </row>
    <row r="48" spans="1:13" x14ac:dyDescent="0.25">
      <c r="A48" s="72">
        <v>3431</v>
      </c>
      <c r="B48" s="70" t="s">
        <v>105</v>
      </c>
      <c r="C48" s="130">
        <f>SUM([1]bols:zagreb!C48)</f>
        <v>103711.31999999999</v>
      </c>
      <c r="D48" s="130">
        <f>SUM([1]bols:zagreb!D48)</f>
        <v>116430.11999999998</v>
      </c>
      <c r="E48" s="86"/>
      <c r="F48" s="86"/>
      <c r="G48" s="86"/>
      <c r="H48" s="74">
        <f>SUM(C48:G48)</f>
        <v>220141.43999999997</v>
      </c>
      <c r="I48" s="100">
        <f t="shared" si="4"/>
        <v>29217.79016523989</v>
      </c>
      <c r="J48" s="130">
        <f>SUM([1]bols:zagreb!J48)</f>
        <v>29217.804172141485</v>
      </c>
    </row>
    <row r="49" spans="1:11" x14ac:dyDescent="0.25">
      <c r="A49" s="78">
        <v>422</v>
      </c>
      <c r="B49" s="79" t="s">
        <v>107</v>
      </c>
      <c r="C49" s="80">
        <f t="shared" ref="C49:J49" si="17">SUM(C50:C54)</f>
        <v>248812.50999999998</v>
      </c>
      <c r="D49" s="80">
        <f t="shared" si="17"/>
        <v>1314193.95</v>
      </c>
      <c r="E49" s="89">
        <f t="shared" si="17"/>
        <v>0</v>
      </c>
      <c r="F49" s="89">
        <f t="shared" si="17"/>
        <v>0</v>
      </c>
      <c r="G49" s="89">
        <f t="shared" si="17"/>
        <v>0</v>
      </c>
      <c r="H49" s="80">
        <f>SUM(H50:H54)</f>
        <v>1563006.46</v>
      </c>
      <c r="I49" s="119">
        <f t="shared" si="17"/>
        <v>207446.60694140283</v>
      </c>
      <c r="J49" s="102">
        <f t="shared" si="17"/>
        <v>207446.59404406397</v>
      </c>
    </row>
    <row r="50" spans="1:11" x14ac:dyDescent="0.25">
      <c r="A50" s="72">
        <v>4221</v>
      </c>
      <c r="B50" s="70" t="s">
        <v>108</v>
      </c>
      <c r="C50" s="130">
        <f>SUM([1]bols:zagreb!C50)</f>
        <v>11118.92</v>
      </c>
      <c r="D50" s="130">
        <f>SUM([1]bols:zagreb!D50)</f>
        <v>179393.22999999998</v>
      </c>
      <c r="E50" s="86"/>
      <c r="F50" s="86"/>
      <c r="G50" s="86"/>
      <c r="H50" s="74">
        <f>SUM(C50:G50)</f>
        <v>190512.15</v>
      </c>
      <c r="I50" s="100">
        <f t="shared" si="4"/>
        <v>25285.307585108498</v>
      </c>
      <c r="J50" s="130">
        <f>SUM([1]bols:zagreb!J50)</f>
        <v>25285.304535801977</v>
      </c>
    </row>
    <row r="51" spans="1:11" x14ac:dyDescent="0.25">
      <c r="A51" s="72">
        <v>4222</v>
      </c>
      <c r="B51" s="70" t="s">
        <v>109</v>
      </c>
      <c r="C51" s="130">
        <f>SUM([1]bols:zagreb!C51)</f>
        <v>17688.45</v>
      </c>
      <c r="D51" s="130">
        <f>SUM([1]bols:zagreb!D51)</f>
        <v>9195.5</v>
      </c>
      <c r="E51" s="86"/>
      <c r="F51" s="86"/>
      <c r="G51" s="86"/>
      <c r="H51" s="74">
        <f t="shared" ref="H51:H54" si="18">SUM(C51:G51)</f>
        <v>26883.95</v>
      </c>
      <c r="I51" s="100">
        <f t="shared" si="4"/>
        <v>3568.1133452783861</v>
      </c>
      <c r="J51" s="130">
        <f>SUM([1]bols:zagreb!J51)</f>
        <v>3568.11</v>
      </c>
    </row>
    <row r="52" spans="1:11" x14ac:dyDescent="0.25">
      <c r="A52" s="72">
        <v>4223</v>
      </c>
      <c r="B52" s="70" t="s">
        <v>110</v>
      </c>
      <c r="C52" s="130">
        <f>SUM([1]bols:zagreb!C52)</f>
        <v>59323.19</v>
      </c>
      <c r="D52" s="130">
        <f>SUM([1]bols:zagreb!D52)</f>
        <v>1125605.22</v>
      </c>
      <c r="E52" s="86"/>
      <c r="F52" s="86"/>
      <c r="G52" s="86"/>
      <c r="H52" s="74">
        <f t="shared" si="18"/>
        <v>1184928.4099999999</v>
      </c>
      <c r="I52" s="100">
        <f t="shared" si="4"/>
        <v>157267.02634547744</v>
      </c>
      <c r="J52" s="130">
        <f>SUM([1]bols:zagreb!J52)</f>
        <v>157267.029508262</v>
      </c>
    </row>
    <row r="53" spans="1:11" x14ac:dyDescent="0.25">
      <c r="A53" s="72">
        <v>4224</v>
      </c>
      <c r="B53" s="70" t="s">
        <v>111</v>
      </c>
      <c r="C53" s="130">
        <f>SUM([1]bols:zagreb!C53)</f>
        <v>21264.46</v>
      </c>
      <c r="D53" s="86"/>
      <c r="E53" s="86"/>
      <c r="F53" s="86"/>
      <c r="G53" s="86"/>
      <c r="H53" s="74">
        <f t="shared" si="18"/>
        <v>21264.46</v>
      </c>
      <c r="I53" s="100">
        <f t="shared" si="4"/>
        <v>2822.2788506204788</v>
      </c>
      <c r="J53" s="130">
        <f>SUM([1]bols:zagreb!J53)</f>
        <v>2822.28</v>
      </c>
    </row>
    <row r="54" spans="1:11" x14ac:dyDescent="0.25">
      <c r="A54" s="72">
        <v>4225</v>
      </c>
      <c r="B54" s="70" t="s">
        <v>112</v>
      </c>
      <c r="C54" s="130">
        <f>SUM([1]bols:zagreb!C54)</f>
        <v>139417.49</v>
      </c>
      <c r="D54" s="86"/>
      <c r="E54" s="86"/>
      <c r="F54" s="86"/>
      <c r="G54" s="86"/>
      <c r="H54" s="74">
        <f t="shared" si="18"/>
        <v>139417.49</v>
      </c>
      <c r="I54" s="100">
        <f t="shared" si="4"/>
        <v>18503.88081491804</v>
      </c>
      <c r="J54" s="130">
        <f>SUM([1]bols:zagreb!J54)</f>
        <v>18503.870000000003</v>
      </c>
    </row>
    <row r="55" spans="1:11" x14ac:dyDescent="0.25">
      <c r="A55" s="78">
        <v>423</v>
      </c>
      <c r="B55" s="79" t="s">
        <v>114</v>
      </c>
      <c r="C55" s="81">
        <f t="shared" ref="C55:J55" si="19">C56</f>
        <v>0</v>
      </c>
      <c r="D55" s="87">
        <f t="shared" si="19"/>
        <v>0</v>
      </c>
      <c r="E55" s="87">
        <f t="shared" si="19"/>
        <v>0</v>
      </c>
      <c r="F55" s="87">
        <f t="shared" si="19"/>
        <v>0</v>
      </c>
      <c r="G55" s="87">
        <f t="shared" si="19"/>
        <v>0</v>
      </c>
      <c r="H55" s="81">
        <f t="shared" si="19"/>
        <v>0</v>
      </c>
      <c r="I55" s="119">
        <f t="shared" si="19"/>
        <v>0</v>
      </c>
      <c r="J55" s="102">
        <f t="shared" si="19"/>
        <v>0</v>
      </c>
    </row>
    <row r="56" spans="1:11" x14ac:dyDescent="0.25">
      <c r="A56" s="72">
        <v>4231</v>
      </c>
      <c r="B56" s="70" t="s">
        <v>115</v>
      </c>
      <c r="C56" s="130">
        <f>SUM([1]bols:zagreb!C56)</f>
        <v>0</v>
      </c>
      <c r="D56" s="88"/>
      <c r="E56" s="88"/>
      <c r="F56" s="88"/>
      <c r="G56" s="88"/>
      <c r="H56" s="74">
        <f t="shared" ref="H56" si="20">SUM(C56:F56)</f>
        <v>0</v>
      </c>
      <c r="I56" s="100">
        <f t="shared" si="4"/>
        <v>0</v>
      </c>
      <c r="J56" s="130">
        <f>SUM([1]bols:zagreb!J56)</f>
        <v>0</v>
      </c>
    </row>
    <row r="57" spans="1:11" x14ac:dyDescent="0.25">
      <c r="A57" s="78">
        <v>451</v>
      </c>
      <c r="B57" s="79" t="s">
        <v>121</v>
      </c>
      <c r="C57" s="81">
        <f t="shared" ref="C57:J57" si="21">C58</f>
        <v>0</v>
      </c>
      <c r="D57" s="81">
        <f t="shared" si="21"/>
        <v>276634.27</v>
      </c>
      <c r="E57" s="87">
        <f t="shared" si="21"/>
        <v>0</v>
      </c>
      <c r="F57" s="87">
        <f t="shared" si="21"/>
        <v>0</v>
      </c>
      <c r="G57" s="87">
        <f t="shared" si="21"/>
        <v>0</v>
      </c>
      <c r="H57" s="81">
        <f t="shared" si="21"/>
        <v>276634.27</v>
      </c>
      <c r="I57" s="119">
        <f t="shared" si="21"/>
        <v>36715.677218129938</v>
      </c>
      <c r="J57" s="102">
        <f t="shared" si="21"/>
        <v>36715.685279713318</v>
      </c>
    </row>
    <row r="58" spans="1:11" ht="15.75" thickBot="1" x14ac:dyDescent="0.3">
      <c r="A58" s="95">
        <v>4511</v>
      </c>
      <c r="B58" s="96" t="s">
        <v>121</v>
      </c>
      <c r="C58" s="130">
        <f>SUM([1]bols:zagreb!C58)</f>
        <v>0</v>
      </c>
      <c r="D58" s="130">
        <f>SUM([1]bols:zagreb!D58)</f>
        <v>276634.27</v>
      </c>
      <c r="E58" s="97"/>
      <c r="F58" s="97"/>
      <c r="G58" s="97"/>
      <c r="H58" s="99">
        <f>SUM(C58:G58)</f>
        <v>276634.27</v>
      </c>
      <c r="I58" s="100">
        <f t="shared" si="4"/>
        <v>36715.677218129938</v>
      </c>
      <c r="J58" s="130">
        <f>SUM([1]bols:zagreb!J58)</f>
        <v>36715.685279713318</v>
      </c>
    </row>
    <row r="59" spans="1:11" ht="15.75" thickTop="1" x14ac:dyDescent="0.25">
      <c r="A59" s="91">
        <v>41</v>
      </c>
      <c r="B59" s="92" t="s">
        <v>122</v>
      </c>
      <c r="C59" s="139">
        <f>C60</f>
        <v>0</v>
      </c>
      <c r="D59" s="94">
        <f>D60</f>
        <v>0</v>
      </c>
      <c r="E59" s="94">
        <f t="shared" ref="E59:J60" si="22">E60</f>
        <v>0</v>
      </c>
      <c r="F59" s="94">
        <f t="shared" si="22"/>
        <v>0</v>
      </c>
      <c r="G59" s="140">
        <f t="shared" si="22"/>
        <v>2690685.03</v>
      </c>
      <c r="H59" s="93">
        <f t="shared" si="22"/>
        <v>2690685.03</v>
      </c>
      <c r="I59" s="120">
        <f t="shared" si="22"/>
        <v>357115.2737407923</v>
      </c>
      <c r="J59" s="103">
        <f t="shared" si="22"/>
        <v>357115.27999999997</v>
      </c>
    </row>
    <row r="60" spans="1:11" x14ac:dyDescent="0.25">
      <c r="A60" s="72">
        <v>381</v>
      </c>
      <c r="B60" s="70" t="s">
        <v>68</v>
      </c>
      <c r="C60" s="141">
        <f>C61</f>
        <v>0</v>
      </c>
      <c r="D60" s="90">
        <f>D61</f>
        <v>0</v>
      </c>
      <c r="E60" s="90">
        <f>E61</f>
        <v>0</v>
      </c>
      <c r="F60" s="90">
        <f>F61</f>
        <v>0</v>
      </c>
      <c r="G60" s="142">
        <f>G61</f>
        <v>2690685.03</v>
      </c>
      <c r="H60" s="73">
        <f t="shared" si="22"/>
        <v>2690685.03</v>
      </c>
      <c r="I60" s="121">
        <f t="shared" si="22"/>
        <v>357115.2737407923</v>
      </c>
      <c r="J60" s="104">
        <f t="shared" si="22"/>
        <v>357115.27999999997</v>
      </c>
    </row>
    <row r="61" spans="1:11" x14ac:dyDescent="0.25">
      <c r="A61" s="72">
        <v>3811</v>
      </c>
      <c r="B61" s="70" t="s">
        <v>124</v>
      </c>
      <c r="C61" s="143"/>
      <c r="D61" s="86"/>
      <c r="E61" s="86"/>
      <c r="F61" s="86"/>
      <c r="G61" s="130">
        <f>SUM([1]bols:zagreb!G61)</f>
        <v>2690685.03</v>
      </c>
      <c r="H61" s="74">
        <f>SUM(C61:G61)</f>
        <v>2690685.03</v>
      </c>
      <c r="I61" s="100">
        <f>H61/$I$1</f>
        <v>357115.2737407923</v>
      </c>
      <c r="J61" s="130">
        <f>SUM([1]bols:zagreb!J61)</f>
        <v>357115.27999999997</v>
      </c>
    </row>
    <row r="62" spans="1:11" x14ac:dyDescent="0.25">
      <c r="B62" s="105" t="s">
        <v>140</v>
      </c>
      <c r="C62" s="107">
        <f>C6+C10+C12+C15+C19+C26+C36+C38+C45+C47</f>
        <v>294773116.83999997</v>
      </c>
      <c r="D62" s="36"/>
      <c r="E62" s="36"/>
      <c r="F62" s="36"/>
      <c r="G62" s="36"/>
      <c r="H62" s="36"/>
      <c r="I62" s="111">
        <f>C62/I1</f>
        <v>39123115.912137493</v>
      </c>
      <c r="J62" s="130">
        <f>SUM([1]bols:zagreb!J62)</f>
        <v>39123115.932345882</v>
      </c>
      <c r="K62" s="36"/>
    </row>
    <row r="63" spans="1:11" x14ac:dyDescent="0.25">
      <c r="B63" s="106" t="s">
        <v>141</v>
      </c>
      <c r="C63" s="109">
        <f>C49+C55+C57</f>
        <v>248812.50999999998</v>
      </c>
      <c r="D63" s="110"/>
      <c r="E63" s="110"/>
      <c r="F63" s="110"/>
      <c r="G63" s="110"/>
      <c r="H63" s="110"/>
      <c r="I63" s="112">
        <f>C63/I1</f>
        <v>33023.095095892226</v>
      </c>
      <c r="J63" s="130">
        <f>SUM([1]bols:zagreb!J63)</f>
        <v>33023.10404406397</v>
      </c>
      <c r="K63" s="36"/>
    </row>
    <row r="64" spans="1:11" x14ac:dyDescent="0.25">
      <c r="B64" s="105" t="s">
        <v>142</v>
      </c>
      <c r="C64" s="108">
        <v>15070192.98</v>
      </c>
      <c r="D64" s="36"/>
      <c r="E64" s="36"/>
      <c r="F64" s="36"/>
      <c r="G64" s="36"/>
      <c r="H64" s="36"/>
      <c r="I64" s="111">
        <v>2000158.3356559824</v>
      </c>
      <c r="J64" s="111">
        <v>2000158.34</v>
      </c>
      <c r="K64" s="36"/>
    </row>
    <row r="65" spans="2:11" x14ac:dyDescent="0.25">
      <c r="B65" s="105" t="s">
        <v>143</v>
      </c>
      <c r="C65" s="36"/>
      <c r="D65" s="36"/>
      <c r="E65" s="36"/>
      <c r="F65" s="36"/>
      <c r="G65" s="36"/>
      <c r="H65" s="36"/>
      <c r="I65" s="36"/>
      <c r="J65" s="36"/>
      <c r="K65" s="36"/>
    </row>
  </sheetData>
  <sheetProtection selectLockedCells="1"/>
  <phoneticPr fontId="24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K164"/>
  <sheetViews>
    <sheetView topLeftCell="A148" zoomScaleNormal="100" workbookViewId="0">
      <selection activeCell="G42" sqref="G42"/>
    </sheetView>
  </sheetViews>
  <sheetFormatPr defaultRowHeight="15" x14ac:dyDescent="0.25"/>
  <cols>
    <col min="1" max="1" width="10" customWidth="1"/>
    <col min="2" max="2" width="47.42578125" customWidth="1"/>
    <col min="3" max="7" width="13.7109375" customWidth="1"/>
    <col min="8" max="8" width="6.85546875" customWidth="1"/>
    <col min="9" max="9" width="11" customWidth="1"/>
    <col min="10" max="11" width="12.28515625" bestFit="1" customWidth="1"/>
  </cols>
  <sheetData>
    <row r="1" spans="1:11" ht="14.45" x14ac:dyDescent="0.3">
      <c r="A1" s="36" t="s">
        <v>190</v>
      </c>
      <c r="B1" s="36"/>
      <c r="C1" s="36"/>
      <c r="D1" s="36"/>
      <c r="E1" s="36"/>
      <c r="F1" s="36"/>
      <c r="G1" s="36"/>
    </row>
    <row r="2" spans="1:11" x14ac:dyDescent="0.25">
      <c r="A2" s="156" t="s">
        <v>145</v>
      </c>
      <c r="B2" s="157" t="s">
        <v>146</v>
      </c>
      <c r="C2" s="222"/>
      <c r="D2" s="222"/>
      <c r="E2" s="158"/>
      <c r="F2" s="159"/>
      <c r="G2" s="159"/>
    </row>
    <row r="3" spans="1:11" ht="14.45" x14ac:dyDescent="0.3">
      <c r="A3" s="160" t="s">
        <v>147</v>
      </c>
      <c r="B3" s="161" t="s">
        <v>148</v>
      </c>
      <c r="C3" s="223"/>
      <c r="D3" s="223"/>
      <c r="E3" s="158"/>
      <c r="F3" s="159"/>
      <c r="G3" s="159"/>
    </row>
    <row r="4" spans="1:11" ht="30" customHeight="1" x14ac:dyDescent="0.25">
      <c r="A4" s="162" t="s">
        <v>149</v>
      </c>
      <c r="B4" s="163" t="s">
        <v>186</v>
      </c>
      <c r="C4" s="498" t="s">
        <v>184</v>
      </c>
      <c r="D4" s="499"/>
      <c r="E4" s="499"/>
      <c r="F4" s="499"/>
      <c r="G4" s="499"/>
    </row>
    <row r="5" spans="1:11" ht="14.45" x14ac:dyDescent="0.3">
      <c r="A5" s="164" t="s">
        <v>150</v>
      </c>
      <c r="B5" s="165" t="s">
        <v>151</v>
      </c>
      <c r="C5" s="224"/>
      <c r="D5" s="224"/>
      <c r="E5" s="158"/>
      <c r="F5" s="158"/>
      <c r="G5" s="158"/>
    </row>
    <row r="6" spans="1:11" ht="14.45" x14ac:dyDescent="0.3">
      <c r="A6" s="166"/>
      <c r="B6" s="167"/>
      <c r="C6" s="167"/>
      <c r="D6" s="167"/>
      <c r="E6" s="158"/>
      <c r="F6" s="158"/>
      <c r="G6" s="158"/>
    </row>
    <row r="7" spans="1:11" thickBot="1" x14ac:dyDescent="0.35">
      <c r="A7" s="168" t="s">
        <v>129</v>
      </c>
      <c r="B7" s="169"/>
      <c r="C7" s="170">
        <f t="shared" ref="C7:D7" si="0">SUM(C8:C13)</f>
        <v>3010355.98</v>
      </c>
      <c r="D7" s="170">
        <f t="shared" si="0"/>
        <v>3266064</v>
      </c>
      <c r="E7" s="170">
        <f>SUM(E8:E13)</f>
        <v>4294090</v>
      </c>
      <c r="F7" s="170">
        <f t="shared" ref="F7:G7" si="1">SUM(F8:F13)</f>
        <v>4230128</v>
      </c>
      <c r="G7" s="170">
        <f t="shared" si="1"/>
        <v>4244394</v>
      </c>
    </row>
    <row r="8" spans="1:11" x14ac:dyDescent="0.25">
      <c r="A8" s="171" t="s">
        <v>152</v>
      </c>
      <c r="B8" s="172" t="s">
        <v>118</v>
      </c>
      <c r="C8" s="173">
        <f>C17</f>
        <v>2919429.98</v>
      </c>
      <c r="D8" s="225">
        <f t="shared" ref="D8" si="2">D17</f>
        <v>3122231</v>
      </c>
      <c r="E8" s="227">
        <f>E17</f>
        <v>4161090</v>
      </c>
      <c r="F8" s="228">
        <f t="shared" ref="F8:G8" si="3">F17</f>
        <v>4096128</v>
      </c>
      <c r="G8" s="229">
        <f t="shared" si="3"/>
        <v>4109194</v>
      </c>
    </row>
    <row r="9" spans="1:11" x14ac:dyDescent="0.25">
      <c r="A9" s="171" t="s">
        <v>153</v>
      </c>
      <c r="B9" s="172" t="s">
        <v>122</v>
      </c>
      <c r="C9" s="173">
        <f t="shared" ref="C9:D9" si="4">C74</f>
        <v>21442</v>
      </c>
      <c r="D9" s="225">
        <f t="shared" si="4"/>
        <v>61545</v>
      </c>
      <c r="E9" s="230">
        <f>E74</f>
        <v>38000</v>
      </c>
      <c r="F9" s="173">
        <f>F74</f>
        <v>39000</v>
      </c>
      <c r="G9" s="231">
        <f>G74</f>
        <v>40200</v>
      </c>
    </row>
    <row r="10" spans="1:11" ht="14.45" x14ac:dyDescent="0.3">
      <c r="A10" s="171" t="s">
        <v>154</v>
      </c>
      <c r="B10" s="172" t="s">
        <v>155</v>
      </c>
      <c r="C10" s="173">
        <f t="shared" ref="C10:D10" si="5">C82</f>
        <v>46527</v>
      </c>
      <c r="D10" s="225">
        <f t="shared" si="5"/>
        <v>42471</v>
      </c>
      <c r="E10" s="230">
        <f>E82</f>
        <v>55000</v>
      </c>
      <c r="F10" s="173">
        <f>F82</f>
        <v>55000</v>
      </c>
      <c r="G10" s="231">
        <f>G82</f>
        <v>55000</v>
      </c>
    </row>
    <row r="11" spans="1:11" ht="14.45" x14ac:dyDescent="0.3">
      <c r="A11" s="171" t="s">
        <v>156</v>
      </c>
      <c r="B11" s="172" t="s">
        <v>157</v>
      </c>
      <c r="C11" s="174">
        <f t="shared" ref="C11:D11" si="6">C125</f>
        <v>0</v>
      </c>
      <c r="D11" s="226">
        <f t="shared" si="6"/>
        <v>0</v>
      </c>
      <c r="E11" s="232">
        <f>E125</f>
        <v>0</v>
      </c>
      <c r="F11" s="174">
        <f>F125</f>
        <v>0</v>
      </c>
      <c r="G11" s="233">
        <f>G125</f>
        <v>0</v>
      </c>
    </row>
    <row r="12" spans="1:11" x14ac:dyDescent="0.25">
      <c r="A12" s="175" t="s">
        <v>158</v>
      </c>
      <c r="B12" s="172" t="s">
        <v>159</v>
      </c>
      <c r="C12" s="174">
        <f t="shared" ref="C12:D12" si="7">C136</f>
        <v>22957</v>
      </c>
      <c r="D12" s="226">
        <f t="shared" si="7"/>
        <v>39817</v>
      </c>
      <c r="E12" s="232">
        <f>E136</f>
        <v>40000</v>
      </c>
      <c r="F12" s="174">
        <f>F136</f>
        <v>40000</v>
      </c>
      <c r="G12" s="233">
        <f>G136</f>
        <v>40000</v>
      </c>
    </row>
    <row r="13" spans="1:11" thickBot="1" x14ac:dyDescent="0.35">
      <c r="A13" s="175" t="s">
        <v>160</v>
      </c>
      <c r="B13" s="172" t="s">
        <v>161</v>
      </c>
      <c r="C13" s="174">
        <f t="shared" ref="C13:D13" si="8">C158</f>
        <v>0</v>
      </c>
      <c r="D13" s="226">
        <f t="shared" si="8"/>
        <v>0</v>
      </c>
      <c r="E13" s="234">
        <f>E158</f>
        <v>0</v>
      </c>
      <c r="F13" s="235">
        <f>F158</f>
        <v>0</v>
      </c>
      <c r="G13" s="236">
        <f>G158</f>
        <v>0</v>
      </c>
    </row>
    <row r="14" spans="1:11" thickBot="1" x14ac:dyDescent="0.35">
      <c r="A14" s="36"/>
      <c r="B14" s="36"/>
      <c r="C14" s="36"/>
      <c r="D14" s="36"/>
      <c r="E14" s="176"/>
      <c r="F14" s="176"/>
      <c r="G14" s="176"/>
    </row>
    <row r="15" spans="1:11" ht="25.5" x14ac:dyDescent="0.25">
      <c r="A15" s="177">
        <v>10915</v>
      </c>
      <c r="B15" s="178" t="s">
        <v>162</v>
      </c>
      <c r="C15" s="279" t="s">
        <v>170</v>
      </c>
      <c r="D15" s="279" t="s">
        <v>171</v>
      </c>
      <c r="E15" s="280" t="s">
        <v>172</v>
      </c>
      <c r="F15" s="280" t="s">
        <v>173</v>
      </c>
      <c r="G15" s="280" t="s">
        <v>174</v>
      </c>
    </row>
    <row r="16" spans="1:11" ht="33" customHeight="1" x14ac:dyDescent="0.25">
      <c r="A16" s="179" t="s">
        <v>163</v>
      </c>
      <c r="B16" s="180" t="s">
        <v>117</v>
      </c>
      <c r="C16" s="181">
        <f>C17+C74</f>
        <v>2940871.98</v>
      </c>
      <c r="D16" s="237">
        <f>D17+D74</f>
        <v>3183776</v>
      </c>
      <c r="E16" s="249">
        <f>E17+E74</f>
        <v>4199090</v>
      </c>
      <c r="F16" s="250">
        <f>F17+F74</f>
        <v>4135128</v>
      </c>
      <c r="G16" s="251">
        <f>G17+G74</f>
        <v>4149394</v>
      </c>
      <c r="J16" s="65"/>
      <c r="K16" s="65"/>
    </row>
    <row r="17" spans="1:11" x14ac:dyDescent="0.25">
      <c r="A17" s="182">
        <v>11</v>
      </c>
      <c r="B17" s="183" t="s">
        <v>118</v>
      </c>
      <c r="C17" s="184">
        <f>C18+C28+C57+C62+C71</f>
        <v>2919429.98</v>
      </c>
      <c r="D17" s="238">
        <f>D18+D28+D57+D62+D71</f>
        <v>3122231</v>
      </c>
      <c r="E17" s="252">
        <f>E18+E28+E57+E62+E71</f>
        <v>4161090</v>
      </c>
      <c r="F17" s="253">
        <f>F18+F28+F57+F62+F71</f>
        <v>4096128</v>
      </c>
      <c r="G17" s="254">
        <f>G18+G28+G57+G62+G71</f>
        <v>4109194</v>
      </c>
    </row>
    <row r="18" spans="1:11" ht="14.45" x14ac:dyDescent="0.3">
      <c r="A18" s="182">
        <v>31</v>
      </c>
      <c r="B18" s="183" t="s">
        <v>5</v>
      </c>
      <c r="C18" s="185">
        <f t="shared" ref="C18:D18" si="9">C19+C23+C25</f>
        <v>2249866.98</v>
      </c>
      <c r="D18" s="239">
        <f t="shared" si="9"/>
        <v>2319882</v>
      </c>
      <c r="E18" s="185">
        <f t="shared" ref="E18:G18" si="10">E19+E23+E25</f>
        <v>3146090</v>
      </c>
      <c r="F18" s="185">
        <f t="shared" si="10"/>
        <v>3159865</v>
      </c>
      <c r="G18" s="185">
        <f t="shared" si="10"/>
        <v>3163671</v>
      </c>
    </row>
    <row r="19" spans="1:11" x14ac:dyDescent="0.25">
      <c r="A19" s="182">
        <v>311</v>
      </c>
      <c r="B19" s="183" t="s">
        <v>28</v>
      </c>
      <c r="C19" s="186">
        <f t="shared" ref="C19:D19" si="11">SUM(C20:C22)</f>
        <v>1689806.98</v>
      </c>
      <c r="D19" s="240">
        <f t="shared" si="11"/>
        <v>1770660</v>
      </c>
      <c r="E19" s="185">
        <f>SUM(E20:E22)</f>
        <v>2410891</v>
      </c>
      <c r="F19" s="186">
        <f t="shared" ref="F19:G19" si="12">SUM(F20:F22)</f>
        <v>2421636</v>
      </c>
      <c r="G19" s="186">
        <f t="shared" si="12"/>
        <v>2432765</v>
      </c>
    </row>
    <row r="20" spans="1:11" x14ac:dyDescent="0.25">
      <c r="A20" s="187">
        <v>3111</v>
      </c>
      <c r="B20" s="188" t="s">
        <v>29</v>
      </c>
      <c r="C20" s="449">
        <v>1631909</v>
      </c>
      <c r="D20" s="449">
        <v>1737214</v>
      </c>
      <c r="E20" s="452">
        <v>2350891</v>
      </c>
      <c r="F20" s="452">
        <v>2361636</v>
      </c>
      <c r="G20" s="452">
        <v>2372765</v>
      </c>
      <c r="I20" s="455"/>
      <c r="J20" s="214"/>
      <c r="K20" s="214"/>
    </row>
    <row r="21" spans="1:11" x14ac:dyDescent="0.25">
      <c r="A21" s="187">
        <v>3113</v>
      </c>
      <c r="B21" s="188" t="s">
        <v>71</v>
      </c>
      <c r="C21" s="449">
        <v>57453</v>
      </c>
      <c r="D21" s="449">
        <v>33181</v>
      </c>
      <c r="E21" s="255">
        <v>60000</v>
      </c>
      <c r="F21" s="255">
        <v>60000</v>
      </c>
      <c r="G21" s="255">
        <v>60000</v>
      </c>
      <c r="I21" s="214"/>
      <c r="J21" s="456"/>
    </row>
    <row r="22" spans="1:11" x14ac:dyDescent="0.25">
      <c r="A22" s="187">
        <v>3114</v>
      </c>
      <c r="B22" s="188" t="s">
        <v>119</v>
      </c>
      <c r="C22" s="449">
        <v>444.98</v>
      </c>
      <c r="D22" s="449">
        <v>265</v>
      </c>
      <c r="E22" s="255">
        <v>0</v>
      </c>
      <c r="F22" s="255">
        <v>0</v>
      </c>
      <c r="G22" s="255">
        <v>0</v>
      </c>
    </row>
    <row r="23" spans="1:11" x14ac:dyDescent="0.25">
      <c r="A23" s="190">
        <v>312</v>
      </c>
      <c r="B23" s="191" t="s">
        <v>72</v>
      </c>
      <c r="C23" s="185">
        <f t="shared" ref="C23:D23" si="13">SUM(C24)</f>
        <v>103617</v>
      </c>
      <c r="D23" s="239">
        <f t="shared" si="13"/>
        <v>69016</v>
      </c>
      <c r="E23" s="185">
        <f>SUM(E24)</f>
        <v>129330</v>
      </c>
      <c r="F23" s="185">
        <f t="shared" ref="F23:G23" si="14">SUM(F24)</f>
        <v>129330</v>
      </c>
      <c r="G23" s="185">
        <f t="shared" si="14"/>
        <v>129330</v>
      </c>
    </row>
    <row r="24" spans="1:11" x14ac:dyDescent="0.25">
      <c r="A24" s="187">
        <v>3121</v>
      </c>
      <c r="B24" s="188" t="s">
        <v>72</v>
      </c>
      <c r="C24" s="450">
        <v>103617</v>
      </c>
      <c r="D24" s="448">
        <v>69016</v>
      </c>
      <c r="E24" s="255">
        <v>129330</v>
      </c>
      <c r="F24" s="255">
        <v>129330</v>
      </c>
      <c r="G24" s="255">
        <v>129330</v>
      </c>
      <c r="I24" s="455"/>
      <c r="J24" s="214"/>
      <c r="K24" s="214"/>
    </row>
    <row r="25" spans="1:11" x14ac:dyDescent="0.25">
      <c r="A25" s="190">
        <v>313</v>
      </c>
      <c r="B25" s="191" t="s">
        <v>73</v>
      </c>
      <c r="C25" s="185">
        <f t="shared" ref="C25:D25" si="15">SUM(C26:C27)</f>
        <v>456443</v>
      </c>
      <c r="D25" s="239">
        <f t="shared" si="15"/>
        <v>480206</v>
      </c>
      <c r="E25" s="185">
        <f t="shared" ref="E25:G25" si="16">SUM(E26:E27)</f>
        <v>605869</v>
      </c>
      <c r="F25" s="185">
        <f t="shared" si="16"/>
        <v>608899</v>
      </c>
      <c r="G25" s="185">
        <f t="shared" si="16"/>
        <v>601576</v>
      </c>
      <c r="I25" s="214"/>
    </row>
    <row r="26" spans="1:11" x14ac:dyDescent="0.25">
      <c r="A26" s="187">
        <v>3131</v>
      </c>
      <c r="B26" s="188" t="s">
        <v>74</v>
      </c>
      <c r="C26" s="189">
        <v>186377</v>
      </c>
      <c r="D26" s="241">
        <v>187738</v>
      </c>
      <c r="E26" s="255">
        <v>243139</v>
      </c>
      <c r="F26" s="256">
        <v>244355</v>
      </c>
      <c r="G26" s="257">
        <v>245576</v>
      </c>
      <c r="I26" s="214"/>
    </row>
    <row r="27" spans="1:11" x14ac:dyDescent="0.25">
      <c r="A27" s="187">
        <v>3132</v>
      </c>
      <c r="B27" s="188" t="s">
        <v>75</v>
      </c>
      <c r="C27" s="189">
        <v>270066</v>
      </c>
      <c r="D27" s="241">
        <v>292468</v>
      </c>
      <c r="E27" s="255">
        <v>362730</v>
      </c>
      <c r="F27" s="256">
        <v>364544</v>
      </c>
      <c r="G27" s="257">
        <v>356000</v>
      </c>
      <c r="I27" s="214"/>
    </row>
    <row r="28" spans="1:11" x14ac:dyDescent="0.25">
      <c r="A28" s="190">
        <v>32</v>
      </c>
      <c r="B28" s="191" t="s">
        <v>9</v>
      </c>
      <c r="C28" s="192">
        <f t="shared" ref="C28:D28" si="17">C29+C33+C40+C50</f>
        <v>622786</v>
      </c>
      <c r="D28" s="242">
        <f t="shared" si="17"/>
        <v>734307</v>
      </c>
      <c r="E28" s="258">
        <f t="shared" ref="E28:G28" si="18">E29+E33+E40+E50</f>
        <v>800000</v>
      </c>
      <c r="F28" s="192">
        <f t="shared" si="18"/>
        <v>803054</v>
      </c>
      <c r="G28" s="192">
        <f t="shared" si="18"/>
        <v>812200</v>
      </c>
    </row>
    <row r="29" spans="1:11" x14ac:dyDescent="0.25">
      <c r="A29" s="190">
        <v>321</v>
      </c>
      <c r="B29" s="191" t="s">
        <v>30</v>
      </c>
      <c r="C29" s="185">
        <f t="shared" ref="C29:D29" si="19">SUM(C30:C32)</f>
        <v>39674</v>
      </c>
      <c r="D29" s="239">
        <f t="shared" si="19"/>
        <v>57867</v>
      </c>
      <c r="E29" s="185">
        <f t="shared" ref="E29:G29" si="20">SUM(E30:E32)</f>
        <v>49667</v>
      </c>
      <c r="F29" s="185">
        <f t="shared" si="20"/>
        <v>52721</v>
      </c>
      <c r="G29" s="185">
        <f t="shared" si="20"/>
        <v>52868</v>
      </c>
      <c r="I29" s="214"/>
    </row>
    <row r="30" spans="1:11" x14ac:dyDescent="0.25">
      <c r="A30" s="187">
        <v>3211</v>
      </c>
      <c r="B30" s="188" t="s">
        <v>31</v>
      </c>
      <c r="C30" s="189">
        <v>4194</v>
      </c>
      <c r="D30" s="241">
        <v>3982</v>
      </c>
      <c r="E30" s="452">
        <v>8667</v>
      </c>
      <c r="F30" s="452">
        <v>8721</v>
      </c>
      <c r="G30" s="452">
        <v>8868</v>
      </c>
      <c r="I30" s="214"/>
    </row>
    <row r="31" spans="1:11" x14ac:dyDescent="0.25">
      <c r="A31" s="187">
        <v>3212</v>
      </c>
      <c r="B31" s="188" t="s">
        <v>76</v>
      </c>
      <c r="C31" s="189">
        <v>34264</v>
      </c>
      <c r="D31" s="241">
        <v>53089</v>
      </c>
      <c r="E31" s="255">
        <v>40000</v>
      </c>
      <c r="F31" s="452">
        <v>42000</v>
      </c>
      <c r="G31" s="452">
        <v>42000</v>
      </c>
      <c r="I31" s="214"/>
    </row>
    <row r="32" spans="1:11" x14ac:dyDescent="0.25">
      <c r="A32" s="187">
        <v>3213</v>
      </c>
      <c r="B32" s="188" t="s">
        <v>77</v>
      </c>
      <c r="C32" s="189">
        <v>1216</v>
      </c>
      <c r="D32" s="241">
        <v>796</v>
      </c>
      <c r="E32" s="255">
        <v>1000</v>
      </c>
      <c r="F32" s="452">
        <v>2000</v>
      </c>
      <c r="G32" s="452">
        <v>2000</v>
      </c>
      <c r="I32" s="214"/>
    </row>
    <row r="33" spans="1:8" x14ac:dyDescent="0.25">
      <c r="A33" s="190">
        <v>322</v>
      </c>
      <c r="B33" s="191" t="s">
        <v>78</v>
      </c>
      <c r="C33" s="185">
        <f t="shared" ref="C33:D33" si="21">SUM(C34:C39)</f>
        <v>435165</v>
      </c>
      <c r="D33" s="239">
        <f t="shared" si="21"/>
        <v>537943</v>
      </c>
      <c r="E33" s="185">
        <f>SUM(E34:E39)</f>
        <v>605500</v>
      </c>
      <c r="F33" s="185">
        <f t="shared" ref="F33:G33" si="22">SUM(F34:F39)</f>
        <v>605500</v>
      </c>
      <c r="G33" s="185">
        <f t="shared" si="22"/>
        <v>614500</v>
      </c>
    </row>
    <row r="34" spans="1:8" x14ac:dyDescent="0.25">
      <c r="A34" s="187">
        <v>3221</v>
      </c>
      <c r="B34" s="188" t="s">
        <v>79</v>
      </c>
      <c r="C34" s="189">
        <v>21893</v>
      </c>
      <c r="D34" s="241">
        <v>56945</v>
      </c>
      <c r="E34" s="255">
        <v>60000</v>
      </c>
      <c r="F34" s="255">
        <v>60000</v>
      </c>
      <c r="G34" s="255">
        <v>60000</v>
      </c>
    </row>
    <row r="35" spans="1:8" x14ac:dyDescent="0.25">
      <c r="A35" s="187">
        <v>3222</v>
      </c>
      <c r="B35" s="188" t="s">
        <v>80</v>
      </c>
      <c r="C35" s="189">
        <v>205332</v>
      </c>
      <c r="D35" s="241">
        <v>265446</v>
      </c>
      <c r="E35" s="255">
        <v>320000</v>
      </c>
      <c r="F35" s="255">
        <v>320000</v>
      </c>
      <c r="G35" s="452">
        <v>329000</v>
      </c>
    </row>
    <row r="36" spans="1:8" x14ac:dyDescent="0.25">
      <c r="A36" s="187">
        <v>3223</v>
      </c>
      <c r="B36" s="188" t="s">
        <v>81</v>
      </c>
      <c r="C36" s="189">
        <v>188936</v>
      </c>
      <c r="D36" s="241">
        <v>192634</v>
      </c>
      <c r="E36" s="255">
        <v>200000</v>
      </c>
      <c r="F36" s="255">
        <v>200000</v>
      </c>
      <c r="G36" s="255">
        <v>200000</v>
      </c>
    </row>
    <row r="37" spans="1:8" x14ac:dyDescent="0.25">
      <c r="A37" s="187">
        <v>3224</v>
      </c>
      <c r="B37" s="188" t="s">
        <v>82</v>
      </c>
      <c r="C37" s="189">
        <v>13946</v>
      </c>
      <c r="D37" s="241">
        <v>11945</v>
      </c>
      <c r="E37" s="255">
        <v>12500</v>
      </c>
      <c r="F37" s="255">
        <v>12500</v>
      </c>
      <c r="G37" s="255">
        <v>12500</v>
      </c>
    </row>
    <row r="38" spans="1:8" x14ac:dyDescent="0.25">
      <c r="A38" s="187">
        <v>3225</v>
      </c>
      <c r="B38" s="188" t="s">
        <v>83</v>
      </c>
      <c r="C38" s="189">
        <v>3732</v>
      </c>
      <c r="D38" s="241">
        <v>3982</v>
      </c>
      <c r="E38" s="255">
        <v>6000</v>
      </c>
      <c r="F38" s="255">
        <v>6000</v>
      </c>
      <c r="G38" s="255">
        <v>6000</v>
      </c>
    </row>
    <row r="39" spans="1:8" x14ac:dyDescent="0.25">
      <c r="A39" s="187">
        <v>3227</v>
      </c>
      <c r="B39" s="188" t="s">
        <v>84</v>
      </c>
      <c r="C39" s="189">
        <v>1326</v>
      </c>
      <c r="D39" s="241">
        <v>6991</v>
      </c>
      <c r="E39" s="255">
        <v>7000</v>
      </c>
      <c r="F39" s="255">
        <v>7000</v>
      </c>
      <c r="G39" s="255">
        <v>7000</v>
      </c>
    </row>
    <row r="40" spans="1:8" x14ac:dyDescent="0.25">
      <c r="A40" s="190">
        <v>323</v>
      </c>
      <c r="B40" s="191" t="s">
        <v>85</v>
      </c>
      <c r="C40" s="185">
        <f t="shared" ref="C40:D40" si="23">SUM(C41:C49)</f>
        <v>107682</v>
      </c>
      <c r="D40" s="239">
        <f t="shared" si="23"/>
        <v>113744</v>
      </c>
      <c r="E40" s="185">
        <f>SUM(E41:E49)</f>
        <v>109433</v>
      </c>
      <c r="F40" s="185">
        <f t="shared" ref="F40:G40" si="24">SUM(F41:F49)</f>
        <v>109433</v>
      </c>
      <c r="G40" s="185">
        <f t="shared" si="24"/>
        <v>109432</v>
      </c>
    </row>
    <row r="41" spans="1:8" x14ac:dyDescent="0.25">
      <c r="A41" s="187">
        <v>3231</v>
      </c>
      <c r="B41" s="188" t="s">
        <v>86</v>
      </c>
      <c r="C41" s="189">
        <v>6915</v>
      </c>
      <c r="D41" s="241">
        <v>7965</v>
      </c>
      <c r="E41" s="255">
        <v>8000</v>
      </c>
      <c r="F41" s="255">
        <v>8000</v>
      </c>
      <c r="G41" s="502">
        <v>8000</v>
      </c>
    </row>
    <row r="42" spans="1:8" x14ac:dyDescent="0.25">
      <c r="A42" s="187">
        <v>3232</v>
      </c>
      <c r="B42" s="188" t="s">
        <v>87</v>
      </c>
      <c r="C42" s="189">
        <v>21237</v>
      </c>
      <c r="D42" s="241">
        <v>13272</v>
      </c>
      <c r="E42" s="255">
        <v>16000</v>
      </c>
      <c r="F42" s="500">
        <v>16000</v>
      </c>
      <c r="G42" s="504">
        <v>16000</v>
      </c>
      <c r="H42" s="501"/>
    </row>
    <row r="43" spans="1:8" x14ac:dyDescent="0.25">
      <c r="A43" s="187">
        <v>3233</v>
      </c>
      <c r="B43" s="188" t="s">
        <v>88</v>
      </c>
      <c r="C43" s="189">
        <v>2252</v>
      </c>
      <c r="D43" s="241">
        <v>1062</v>
      </c>
      <c r="E43" s="255">
        <v>3000</v>
      </c>
      <c r="F43" s="255">
        <v>3000</v>
      </c>
      <c r="G43" s="505">
        <v>3000</v>
      </c>
    </row>
    <row r="44" spans="1:8" x14ac:dyDescent="0.25">
      <c r="A44" s="187">
        <v>3234</v>
      </c>
      <c r="B44" s="188" t="s">
        <v>89</v>
      </c>
      <c r="C44" s="189">
        <v>53892</v>
      </c>
      <c r="D44" s="241">
        <v>50435</v>
      </c>
      <c r="E44" s="255">
        <v>53000</v>
      </c>
      <c r="F44" s="255">
        <v>53000</v>
      </c>
      <c r="G44" s="255">
        <v>53000</v>
      </c>
    </row>
    <row r="45" spans="1:8" x14ac:dyDescent="0.25">
      <c r="A45" s="187">
        <v>3235</v>
      </c>
      <c r="B45" s="188" t="s">
        <v>90</v>
      </c>
      <c r="C45" s="189">
        <v>0</v>
      </c>
      <c r="D45" s="241">
        <v>1327</v>
      </c>
      <c r="E45" s="255">
        <v>1300</v>
      </c>
      <c r="F45" s="255">
        <v>1300</v>
      </c>
      <c r="G45" s="255">
        <v>1300</v>
      </c>
    </row>
    <row r="46" spans="1:8" x14ac:dyDescent="0.25">
      <c r="A46" s="187">
        <v>3236</v>
      </c>
      <c r="B46" s="188" t="s">
        <v>91</v>
      </c>
      <c r="C46" s="189">
        <v>3233</v>
      </c>
      <c r="D46" s="241">
        <v>20572</v>
      </c>
      <c r="E46" s="255">
        <v>5000</v>
      </c>
      <c r="F46" s="255">
        <v>5000</v>
      </c>
      <c r="G46" s="255">
        <v>5000</v>
      </c>
    </row>
    <row r="47" spans="1:8" x14ac:dyDescent="0.25">
      <c r="A47" s="187">
        <v>3237</v>
      </c>
      <c r="B47" s="188" t="s">
        <v>92</v>
      </c>
      <c r="C47" s="189">
        <v>10208</v>
      </c>
      <c r="D47" s="241">
        <v>11679</v>
      </c>
      <c r="E47" s="255">
        <v>12000</v>
      </c>
      <c r="F47" s="255">
        <v>12000</v>
      </c>
      <c r="G47" s="255">
        <v>12000</v>
      </c>
    </row>
    <row r="48" spans="1:8" x14ac:dyDescent="0.25">
      <c r="A48" s="187">
        <v>3238</v>
      </c>
      <c r="B48" s="188" t="s">
        <v>93</v>
      </c>
      <c r="C48" s="189">
        <v>0</v>
      </c>
      <c r="D48" s="241">
        <v>133</v>
      </c>
      <c r="E48" s="241">
        <v>133</v>
      </c>
      <c r="F48" s="241">
        <v>133</v>
      </c>
      <c r="G48" s="255">
        <v>132</v>
      </c>
    </row>
    <row r="49" spans="1:7" x14ac:dyDescent="0.25">
      <c r="A49" s="187">
        <v>3239</v>
      </c>
      <c r="B49" s="188" t="s">
        <v>94</v>
      </c>
      <c r="C49" s="189">
        <v>9945</v>
      </c>
      <c r="D49" s="241">
        <v>7299</v>
      </c>
      <c r="E49" s="255">
        <v>11000</v>
      </c>
      <c r="F49" s="255">
        <v>11000</v>
      </c>
      <c r="G49" s="255">
        <v>11000</v>
      </c>
    </row>
    <row r="50" spans="1:7" x14ac:dyDescent="0.25">
      <c r="A50" s="190">
        <v>329</v>
      </c>
      <c r="B50" s="191" t="s">
        <v>101</v>
      </c>
      <c r="C50" s="185">
        <f>SUM(C51:C56)</f>
        <v>40265</v>
      </c>
      <c r="D50" s="239">
        <f>SUM(D51:D56)</f>
        <v>24753</v>
      </c>
      <c r="E50" s="185">
        <f>SUM(E51:E56)</f>
        <v>35400</v>
      </c>
      <c r="F50" s="185">
        <f>SUM(F51:F56)</f>
        <v>35400</v>
      </c>
      <c r="G50" s="185">
        <f>SUM(G51:G56)</f>
        <v>35400</v>
      </c>
    </row>
    <row r="51" spans="1:7" ht="25.15" customHeight="1" x14ac:dyDescent="0.25">
      <c r="A51" s="187">
        <v>3291</v>
      </c>
      <c r="B51" s="193" t="s">
        <v>96</v>
      </c>
      <c r="C51" s="189">
        <v>35702</v>
      </c>
      <c r="D51" s="241">
        <v>21236</v>
      </c>
      <c r="E51" s="255">
        <v>31000</v>
      </c>
      <c r="F51" s="255">
        <v>31000</v>
      </c>
      <c r="G51" s="255">
        <v>31000</v>
      </c>
    </row>
    <row r="52" spans="1:7" x14ac:dyDescent="0.25">
      <c r="A52" s="187">
        <v>3292</v>
      </c>
      <c r="B52" s="188" t="s">
        <v>97</v>
      </c>
      <c r="C52" s="189">
        <v>3053</v>
      </c>
      <c r="D52" s="241">
        <v>1991</v>
      </c>
      <c r="E52" s="255">
        <v>2100</v>
      </c>
      <c r="F52" s="255">
        <v>2100</v>
      </c>
      <c r="G52" s="255">
        <v>2100</v>
      </c>
    </row>
    <row r="53" spans="1:7" x14ac:dyDescent="0.25">
      <c r="A53" s="187">
        <v>3293</v>
      </c>
      <c r="B53" s="188" t="s">
        <v>98</v>
      </c>
      <c r="C53" s="189">
        <v>962</v>
      </c>
      <c r="D53" s="241">
        <v>199</v>
      </c>
      <c r="E53" s="255">
        <v>1000</v>
      </c>
      <c r="F53" s="255">
        <v>1000</v>
      </c>
      <c r="G53" s="255">
        <v>1000</v>
      </c>
    </row>
    <row r="54" spans="1:7" x14ac:dyDescent="0.25">
      <c r="A54" s="187">
        <v>3294</v>
      </c>
      <c r="B54" s="188" t="s">
        <v>99</v>
      </c>
      <c r="C54" s="189">
        <v>0</v>
      </c>
      <c r="D54" s="241">
        <v>0</v>
      </c>
      <c r="E54" s="255">
        <v>0</v>
      </c>
      <c r="F54" s="256">
        <v>0</v>
      </c>
      <c r="G54" s="257">
        <v>0</v>
      </c>
    </row>
    <row r="55" spans="1:7" x14ac:dyDescent="0.25">
      <c r="A55" s="187">
        <v>3295</v>
      </c>
      <c r="B55" s="188" t="s">
        <v>100</v>
      </c>
      <c r="C55" s="189">
        <v>0</v>
      </c>
      <c r="D55" s="241">
        <v>0</v>
      </c>
      <c r="E55" s="255">
        <v>0</v>
      </c>
      <c r="F55" s="256">
        <v>0</v>
      </c>
      <c r="G55" s="257">
        <v>0</v>
      </c>
    </row>
    <row r="56" spans="1:7" x14ac:dyDescent="0.25">
      <c r="A56" s="187">
        <v>3299</v>
      </c>
      <c r="B56" s="188" t="s">
        <v>101</v>
      </c>
      <c r="C56" s="189">
        <v>548</v>
      </c>
      <c r="D56" s="241">
        <v>1327</v>
      </c>
      <c r="E56" s="255">
        <v>1300</v>
      </c>
      <c r="F56" s="255">
        <v>1300</v>
      </c>
      <c r="G56" s="255">
        <v>1300</v>
      </c>
    </row>
    <row r="57" spans="1:7" x14ac:dyDescent="0.25">
      <c r="A57" s="190">
        <v>34</v>
      </c>
      <c r="B57" s="191" t="s">
        <v>102</v>
      </c>
      <c r="C57" s="194">
        <f t="shared" ref="C57:D57" si="25">C60+C58</f>
        <v>805</v>
      </c>
      <c r="D57" s="243">
        <f t="shared" si="25"/>
        <v>2256</v>
      </c>
      <c r="E57" s="259">
        <f t="shared" ref="E57:G57" si="26">E60+E58</f>
        <v>1000</v>
      </c>
      <c r="F57" s="194">
        <f t="shared" si="26"/>
        <v>848</v>
      </c>
      <c r="G57" s="260">
        <f t="shared" si="26"/>
        <v>1068</v>
      </c>
    </row>
    <row r="58" spans="1:7" ht="17.45" customHeight="1" x14ac:dyDescent="0.25">
      <c r="A58" s="190">
        <v>342</v>
      </c>
      <c r="B58" s="191" t="s">
        <v>103</v>
      </c>
      <c r="C58" s="194">
        <f t="shared" ref="C58:G58" si="27">C59</f>
        <v>0</v>
      </c>
      <c r="D58" s="243">
        <f t="shared" si="27"/>
        <v>1327</v>
      </c>
      <c r="E58" s="259">
        <f t="shared" si="27"/>
        <v>0</v>
      </c>
      <c r="F58" s="194">
        <f t="shared" si="27"/>
        <v>0</v>
      </c>
      <c r="G58" s="260">
        <f t="shared" si="27"/>
        <v>0</v>
      </c>
    </row>
    <row r="59" spans="1:7" ht="17.45" customHeight="1" x14ac:dyDescent="0.25">
      <c r="A59" s="187">
        <v>3427</v>
      </c>
      <c r="B59" s="195" t="s">
        <v>120</v>
      </c>
      <c r="C59" s="189"/>
      <c r="D59" s="241">
        <v>1327</v>
      </c>
      <c r="E59" s="255">
        <v>0</v>
      </c>
      <c r="F59" s="256">
        <v>0</v>
      </c>
      <c r="G59" s="257">
        <v>0</v>
      </c>
    </row>
    <row r="60" spans="1:7" x14ac:dyDescent="0.25">
      <c r="A60" s="190">
        <v>343</v>
      </c>
      <c r="B60" s="191" t="s">
        <v>104</v>
      </c>
      <c r="C60" s="185">
        <f t="shared" ref="C60:G60" si="28">SUM(C61:C61)</f>
        <v>805</v>
      </c>
      <c r="D60" s="239">
        <f t="shared" si="28"/>
        <v>929</v>
      </c>
      <c r="E60" s="185">
        <f t="shared" si="28"/>
        <v>1000</v>
      </c>
      <c r="F60" s="185">
        <f t="shared" si="28"/>
        <v>848</v>
      </c>
      <c r="G60" s="185">
        <f t="shared" si="28"/>
        <v>1068</v>
      </c>
    </row>
    <row r="61" spans="1:7" x14ac:dyDescent="0.25">
      <c r="A61" s="187">
        <v>3431</v>
      </c>
      <c r="B61" s="188" t="s">
        <v>105</v>
      </c>
      <c r="C61" s="189">
        <v>805</v>
      </c>
      <c r="D61" s="241">
        <v>929</v>
      </c>
      <c r="E61" s="255">
        <v>1000</v>
      </c>
      <c r="F61" s="452">
        <v>848</v>
      </c>
      <c r="G61" s="452">
        <v>1068</v>
      </c>
    </row>
    <row r="62" spans="1:7" x14ac:dyDescent="0.25">
      <c r="A62" s="190">
        <v>42</v>
      </c>
      <c r="B62" s="191" t="s">
        <v>106</v>
      </c>
      <c r="C62" s="196">
        <f>C63+C69</f>
        <v>697</v>
      </c>
      <c r="D62" s="244">
        <f>D63+D69</f>
        <v>65786</v>
      </c>
      <c r="E62" s="261">
        <f>E63+E69</f>
        <v>114000</v>
      </c>
      <c r="F62" s="196">
        <f>F63+F69</f>
        <v>71254</v>
      </c>
      <c r="G62" s="262">
        <f>G63+G69</f>
        <v>71255</v>
      </c>
    </row>
    <row r="63" spans="1:7" x14ac:dyDescent="0.25">
      <c r="A63" s="190">
        <v>422</v>
      </c>
      <c r="B63" s="191" t="s">
        <v>107</v>
      </c>
      <c r="C63" s="194">
        <f t="shared" ref="C63:D63" si="29">SUM(C64:C68)</f>
        <v>697</v>
      </c>
      <c r="D63" s="243">
        <f t="shared" si="29"/>
        <v>39911</v>
      </c>
      <c r="E63" s="259">
        <f t="shared" ref="E63:G63" si="30">SUM(E64:E68)</f>
        <v>14000</v>
      </c>
      <c r="F63" s="194">
        <f t="shared" si="30"/>
        <v>41254</v>
      </c>
      <c r="G63" s="260">
        <f t="shared" si="30"/>
        <v>41255</v>
      </c>
    </row>
    <row r="64" spans="1:7" x14ac:dyDescent="0.25">
      <c r="A64" s="187">
        <v>4221</v>
      </c>
      <c r="B64" s="188" t="s">
        <v>108</v>
      </c>
      <c r="C64" s="189">
        <v>0</v>
      </c>
      <c r="D64" s="241">
        <v>21327</v>
      </c>
      <c r="E64" s="255">
        <v>4000</v>
      </c>
      <c r="F64" s="255">
        <v>4000</v>
      </c>
      <c r="G64" s="255">
        <v>4000</v>
      </c>
    </row>
    <row r="65" spans="1:9" x14ac:dyDescent="0.25">
      <c r="A65" s="187">
        <v>4222</v>
      </c>
      <c r="B65" s="188" t="s">
        <v>109</v>
      </c>
      <c r="C65" s="189">
        <v>0</v>
      </c>
      <c r="D65" s="241">
        <v>664</v>
      </c>
      <c r="E65" s="255">
        <v>500</v>
      </c>
      <c r="F65" s="255">
        <v>500</v>
      </c>
      <c r="G65" s="502">
        <v>500</v>
      </c>
    </row>
    <row r="66" spans="1:9" x14ac:dyDescent="0.25">
      <c r="A66" s="187">
        <v>4223</v>
      </c>
      <c r="B66" s="188" t="s">
        <v>110</v>
      </c>
      <c r="C66" s="189">
        <v>697</v>
      </c>
      <c r="D66" s="241">
        <v>13938</v>
      </c>
      <c r="E66" s="255">
        <v>650</v>
      </c>
      <c r="F66" s="500">
        <v>650</v>
      </c>
      <c r="G66" s="504">
        <v>650</v>
      </c>
      <c r="H66" s="501"/>
    </row>
    <row r="67" spans="1:9" x14ac:dyDescent="0.25">
      <c r="A67" s="187">
        <v>4224</v>
      </c>
      <c r="B67" s="188" t="s">
        <v>111</v>
      </c>
      <c r="C67" s="189"/>
      <c r="D67" s="241">
        <v>0</v>
      </c>
      <c r="E67" s="255">
        <v>0</v>
      </c>
      <c r="F67" s="256"/>
      <c r="G67" s="503"/>
    </row>
    <row r="68" spans="1:9" x14ac:dyDescent="0.25">
      <c r="A68" s="187">
        <v>4225</v>
      </c>
      <c r="B68" s="188" t="s">
        <v>112</v>
      </c>
      <c r="C68" s="189"/>
      <c r="D68" s="241">
        <v>3982</v>
      </c>
      <c r="E68" s="452">
        <v>8850</v>
      </c>
      <c r="F68" s="453">
        <v>36104</v>
      </c>
      <c r="G68" s="454">
        <v>36105</v>
      </c>
    </row>
    <row r="69" spans="1:9" x14ac:dyDescent="0.25">
      <c r="A69" s="190">
        <v>423</v>
      </c>
      <c r="B69" s="191" t="s">
        <v>114</v>
      </c>
      <c r="C69" s="197">
        <f t="shared" ref="C69:G69" si="31">SUM(C70:C70)</f>
        <v>0</v>
      </c>
      <c r="D69" s="240">
        <f t="shared" si="31"/>
        <v>25875</v>
      </c>
      <c r="E69" s="240">
        <f t="shared" si="31"/>
        <v>100000</v>
      </c>
      <c r="F69" s="197">
        <f t="shared" si="31"/>
        <v>30000</v>
      </c>
      <c r="G69" s="186">
        <f t="shared" si="31"/>
        <v>30000</v>
      </c>
    </row>
    <row r="70" spans="1:9" x14ac:dyDescent="0.25">
      <c r="A70" s="187">
        <v>4231</v>
      </c>
      <c r="B70" s="188" t="s">
        <v>115</v>
      </c>
      <c r="C70" s="189"/>
      <c r="D70" s="241">
        <v>25875</v>
      </c>
      <c r="E70" s="255">
        <v>100000</v>
      </c>
      <c r="F70" s="453">
        <v>30000</v>
      </c>
      <c r="G70" s="454">
        <v>30000</v>
      </c>
      <c r="I70" s="214"/>
    </row>
    <row r="71" spans="1:9" x14ac:dyDescent="0.25">
      <c r="A71" s="190">
        <v>45</v>
      </c>
      <c r="B71" s="191" t="s">
        <v>164</v>
      </c>
      <c r="C71" s="184">
        <f t="shared" ref="C71:D71" si="32">C72</f>
        <v>45275</v>
      </c>
      <c r="D71" s="238">
        <f t="shared" si="32"/>
        <v>0</v>
      </c>
      <c r="E71" s="252">
        <f>E72</f>
        <v>100000</v>
      </c>
      <c r="F71" s="253">
        <f t="shared" ref="F71:G71" si="33">F72</f>
        <v>61107</v>
      </c>
      <c r="G71" s="254">
        <f t="shared" si="33"/>
        <v>61000</v>
      </c>
    </row>
    <row r="72" spans="1:9" x14ac:dyDescent="0.25">
      <c r="A72" s="190">
        <v>451</v>
      </c>
      <c r="B72" s="191" t="s">
        <v>121</v>
      </c>
      <c r="C72" s="194">
        <f t="shared" ref="C72:D72" si="34">SUM(C73:C73)</f>
        <v>45275</v>
      </c>
      <c r="D72" s="243">
        <f t="shared" si="34"/>
        <v>0</v>
      </c>
      <c r="E72" s="259">
        <f>SUM(E73:E73)</f>
        <v>100000</v>
      </c>
      <c r="F72" s="194">
        <f t="shared" ref="F72:G72" si="35">SUM(F73:F73)</f>
        <v>61107</v>
      </c>
      <c r="G72" s="260">
        <f t="shared" si="35"/>
        <v>61000</v>
      </c>
    </row>
    <row r="73" spans="1:9" ht="15.75" thickBot="1" x14ac:dyDescent="0.3">
      <c r="A73" s="198">
        <v>4511</v>
      </c>
      <c r="B73" s="199" t="s">
        <v>121</v>
      </c>
      <c r="C73" s="189">
        <v>45275</v>
      </c>
      <c r="D73" s="241">
        <v>0</v>
      </c>
      <c r="E73" s="255">
        <v>100000</v>
      </c>
      <c r="F73" s="453">
        <v>61107</v>
      </c>
      <c r="G73" s="454">
        <v>61000</v>
      </c>
    </row>
    <row r="74" spans="1:9" x14ac:dyDescent="0.25">
      <c r="A74" s="200">
        <v>41</v>
      </c>
      <c r="B74" s="201" t="s">
        <v>122</v>
      </c>
      <c r="C74" s="202">
        <f>C75+C78</f>
        <v>21442</v>
      </c>
      <c r="D74" s="245">
        <f>D75+D78</f>
        <v>61545</v>
      </c>
      <c r="E74" s="263">
        <f>E75+E78</f>
        <v>38000</v>
      </c>
      <c r="F74" s="202">
        <f>F75+F78</f>
        <v>39000</v>
      </c>
      <c r="G74" s="264">
        <f>G75+G78</f>
        <v>40200</v>
      </c>
    </row>
    <row r="75" spans="1:9" x14ac:dyDescent="0.25">
      <c r="A75" s="190">
        <v>32</v>
      </c>
      <c r="B75" s="191" t="s">
        <v>9</v>
      </c>
      <c r="C75" s="203">
        <f>C76</f>
        <v>0</v>
      </c>
      <c r="D75" s="246">
        <f>D76</f>
        <v>0</v>
      </c>
      <c r="E75" s="265">
        <f>E76</f>
        <v>0</v>
      </c>
      <c r="F75" s="266">
        <f>F76</f>
        <v>0</v>
      </c>
      <c r="G75" s="267">
        <f>G76</f>
        <v>0</v>
      </c>
    </row>
    <row r="76" spans="1:9" x14ac:dyDescent="0.25">
      <c r="A76" s="187">
        <v>329</v>
      </c>
      <c r="B76" s="188" t="s">
        <v>101</v>
      </c>
      <c r="C76" s="203">
        <f t="shared" ref="C76:D76" si="36">C77</f>
        <v>0</v>
      </c>
      <c r="D76" s="246">
        <f t="shared" si="36"/>
        <v>0</v>
      </c>
      <c r="E76" s="265">
        <f>E77</f>
        <v>0</v>
      </c>
      <c r="F76" s="266">
        <f t="shared" ref="F76:G76" si="37">F77</f>
        <v>0</v>
      </c>
      <c r="G76" s="267">
        <f t="shared" si="37"/>
        <v>0</v>
      </c>
    </row>
    <row r="77" spans="1:9" ht="24" x14ac:dyDescent="0.25">
      <c r="A77" s="187">
        <v>3291</v>
      </c>
      <c r="B77" s="193" t="s">
        <v>96</v>
      </c>
      <c r="C77" s="189"/>
      <c r="D77" s="241">
        <v>0</v>
      </c>
      <c r="E77" s="255"/>
      <c r="F77" s="256"/>
      <c r="G77" s="257"/>
    </row>
    <row r="78" spans="1:9" ht="19.899999999999999" customHeight="1" x14ac:dyDescent="0.25">
      <c r="A78" s="190">
        <v>38</v>
      </c>
      <c r="B78" s="191" t="s">
        <v>123</v>
      </c>
      <c r="C78" s="203">
        <f t="shared" ref="C78:D79" si="38">C79</f>
        <v>21442</v>
      </c>
      <c r="D78" s="246">
        <f t="shared" si="38"/>
        <v>61545</v>
      </c>
      <c r="E78" s="265">
        <f>E79</f>
        <v>38000</v>
      </c>
      <c r="F78" s="266">
        <f t="shared" ref="F78:G79" si="39">F79</f>
        <v>39000</v>
      </c>
      <c r="G78" s="267">
        <f t="shared" si="39"/>
        <v>40200</v>
      </c>
    </row>
    <row r="79" spans="1:9" x14ac:dyDescent="0.25">
      <c r="A79" s="187">
        <v>381</v>
      </c>
      <c r="B79" s="188" t="s">
        <v>68</v>
      </c>
      <c r="C79" s="203">
        <f t="shared" si="38"/>
        <v>21442</v>
      </c>
      <c r="D79" s="246">
        <f t="shared" si="38"/>
        <v>61545</v>
      </c>
      <c r="E79" s="265">
        <f>E80</f>
        <v>38000</v>
      </c>
      <c r="F79" s="266">
        <f t="shared" si="39"/>
        <v>39000</v>
      </c>
      <c r="G79" s="267">
        <f t="shared" si="39"/>
        <v>40200</v>
      </c>
    </row>
    <row r="80" spans="1:9" ht="19.149999999999999" customHeight="1" thickBot="1" x14ac:dyDescent="0.3">
      <c r="A80" s="204">
        <v>3811</v>
      </c>
      <c r="B80" s="205" t="s">
        <v>124</v>
      </c>
      <c r="C80" s="189">
        <v>21442</v>
      </c>
      <c r="D80" s="241">
        <v>61545</v>
      </c>
      <c r="E80" s="451">
        <v>38000</v>
      </c>
      <c r="F80" s="256">
        <v>39000</v>
      </c>
      <c r="G80" s="257">
        <v>40200</v>
      </c>
    </row>
    <row r="81" spans="1:7" ht="24.75" thickTop="1" x14ac:dyDescent="0.25">
      <c r="A81" s="206" t="s">
        <v>165</v>
      </c>
      <c r="B81" s="207" t="s">
        <v>166</v>
      </c>
      <c r="C81" s="208">
        <f t="shared" ref="C81:D81" si="40">C82+C125+C136+C158</f>
        <v>69484</v>
      </c>
      <c r="D81" s="247">
        <f t="shared" si="40"/>
        <v>82288</v>
      </c>
      <c r="E81" s="268">
        <f>E82+E125+E136+E158</f>
        <v>95000</v>
      </c>
      <c r="F81" s="208">
        <f t="shared" ref="F81:G81" si="41">F82+F125+F136+F158</f>
        <v>95000</v>
      </c>
      <c r="G81" s="269">
        <f t="shared" si="41"/>
        <v>95000</v>
      </c>
    </row>
    <row r="82" spans="1:7" x14ac:dyDescent="0.25">
      <c r="A82" s="209">
        <v>31</v>
      </c>
      <c r="B82" s="210" t="s">
        <v>155</v>
      </c>
      <c r="C82" s="203">
        <f t="shared" ref="C82:D82" si="42">C83+C107+C110+C120</f>
        <v>46527</v>
      </c>
      <c r="D82" s="246">
        <f t="shared" si="42"/>
        <v>42471</v>
      </c>
      <c r="E82" s="265">
        <f>E83+E107+E110+E120</f>
        <v>55000</v>
      </c>
      <c r="F82" s="266">
        <f t="shared" ref="F82:G82" si="43">F83+F107+F110+F120</f>
        <v>55000</v>
      </c>
      <c r="G82" s="267">
        <f t="shared" si="43"/>
        <v>55000</v>
      </c>
    </row>
    <row r="83" spans="1:7" x14ac:dyDescent="0.25">
      <c r="A83" s="190">
        <v>32</v>
      </c>
      <c r="B83" s="191" t="s">
        <v>9</v>
      </c>
      <c r="C83" s="203">
        <f>C84+C87+C94+C102</f>
        <v>40466</v>
      </c>
      <c r="D83" s="246">
        <f t="shared" ref="D83" si="44">D84+D87+D94+D102</f>
        <v>37826</v>
      </c>
      <c r="E83" s="265">
        <f>E84+E87+E94+E102</f>
        <v>51500</v>
      </c>
      <c r="F83" s="266">
        <f>F84+F87+F94+F102</f>
        <v>51500</v>
      </c>
      <c r="G83" s="267">
        <f t="shared" ref="G83" si="45">G84+G87+G94+G102</f>
        <v>51500</v>
      </c>
    </row>
    <row r="84" spans="1:7" x14ac:dyDescent="0.25">
      <c r="A84" s="190">
        <v>321</v>
      </c>
      <c r="B84" s="191" t="s">
        <v>30</v>
      </c>
      <c r="C84" s="203">
        <f>C85+C86</f>
        <v>284</v>
      </c>
      <c r="D84" s="246">
        <f t="shared" ref="D84" si="46">D85+D86</f>
        <v>664</v>
      </c>
      <c r="E84" s="265">
        <f>E85+E86</f>
        <v>700</v>
      </c>
      <c r="F84" s="266">
        <f>F85+F86</f>
        <v>700</v>
      </c>
      <c r="G84" s="267">
        <f t="shared" ref="G84" si="47">G85+G86</f>
        <v>700</v>
      </c>
    </row>
    <row r="85" spans="1:7" x14ac:dyDescent="0.25">
      <c r="A85" s="187">
        <v>3211</v>
      </c>
      <c r="B85" s="188" t="s">
        <v>31</v>
      </c>
      <c r="C85" s="189">
        <v>284</v>
      </c>
      <c r="D85" s="241">
        <v>664</v>
      </c>
      <c r="E85" s="255">
        <v>700</v>
      </c>
      <c r="F85" s="255">
        <v>700</v>
      </c>
      <c r="G85" s="255">
        <v>700</v>
      </c>
    </row>
    <row r="86" spans="1:7" x14ac:dyDescent="0.25">
      <c r="A86" s="187">
        <v>3213</v>
      </c>
      <c r="B86" s="188" t="s">
        <v>77</v>
      </c>
      <c r="C86" s="189"/>
      <c r="D86" s="241">
        <v>0</v>
      </c>
      <c r="E86" s="255"/>
      <c r="F86" s="256"/>
      <c r="G86" s="257"/>
    </row>
    <row r="87" spans="1:7" x14ac:dyDescent="0.25">
      <c r="A87" s="187">
        <v>322</v>
      </c>
      <c r="B87" s="188" t="s">
        <v>78</v>
      </c>
      <c r="C87" s="203">
        <f>SUM(C88:C93)</f>
        <v>24429</v>
      </c>
      <c r="D87" s="246">
        <f t="shared" ref="D87:E87" si="48">SUM(D88:D93)</f>
        <v>15263</v>
      </c>
      <c r="E87" s="246">
        <f t="shared" si="48"/>
        <v>23900</v>
      </c>
      <c r="F87" s="266">
        <f>SUM(F88:F93)</f>
        <v>23900</v>
      </c>
      <c r="G87" s="267">
        <f t="shared" ref="G87" si="49">SUM(G88:G93)</f>
        <v>23900</v>
      </c>
    </row>
    <row r="88" spans="1:7" ht="21.6" customHeight="1" x14ac:dyDescent="0.25">
      <c r="A88" s="187">
        <v>3221</v>
      </c>
      <c r="B88" s="188" t="s">
        <v>79</v>
      </c>
      <c r="C88" s="189">
        <v>3125</v>
      </c>
      <c r="D88" s="241">
        <v>1327</v>
      </c>
      <c r="E88" s="255">
        <v>1400</v>
      </c>
      <c r="F88" s="255">
        <v>1400</v>
      </c>
      <c r="G88" s="255">
        <v>1400</v>
      </c>
    </row>
    <row r="89" spans="1:7" x14ac:dyDescent="0.25">
      <c r="A89" s="187">
        <v>3222</v>
      </c>
      <c r="B89" s="188" t="s">
        <v>80</v>
      </c>
      <c r="C89" s="189">
        <v>13933</v>
      </c>
      <c r="D89" s="241">
        <v>6636</v>
      </c>
      <c r="E89" s="255">
        <v>15000</v>
      </c>
      <c r="F89" s="255">
        <v>15000</v>
      </c>
      <c r="G89" s="255">
        <v>15000</v>
      </c>
    </row>
    <row r="90" spans="1:7" x14ac:dyDescent="0.25">
      <c r="A90" s="187">
        <v>3223</v>
      </c>
      <c r="B90" s="188" t="s">
        <v>81</v>
      </c>
      <c r="C90" s="189">
        <v>1819</v>
      </c>
      <c r="D90" s="241">
        <v>1327</v>
      </c>
      <c r="E90" s="255">
        <v>2000</v>
      </c>
      <c r="F90" s="255">
        <v>2000</v>
      </c>
      <c r="G90" s="255">
        <v>2000</v>
      </c>
    </row>
    <row r="91" spans="1:7" x14ac:dyDescent="0.25">
      <c r="A91" s="187">
        <v>3224</v>
      </c>
      <c r="B91" s="188" t="s">
        <v>82</v>
      </c>
      <c r="C91" s="189">
        <v>1689</v>
      </c>
      <c r="D91" s="241">
        <v>3982</v>
      </c>
      <c r="E91" s="255">
        <v>2000</v>
      </c>
      <c r="F91" s="255">
        <v>2000</v>
      </c>
      <c r="G91" s="255">
        <v>2000</v>
      </c>
    </row>
    <row r="92" spans="1:7" x14ac:dyDescent="0.25">
      <c r="A92" s="187">
        <v>3225</v>
      </c>
      <c r="B92" s="188" t="s">
        <v>83</v>
      </c>
      <c r="C92" s="189">
        <v>3307</v>
      </c>
      <c r="D92" s="241">
        <v>1327</v>
      </c>
      <c r="E92" s="255">
        <v>2500</v>
      </c>
      <c r="F92" s="255">
        <v>2500</v>
      </c>
      <c r="G92" s="255">
        <v>2500</v>
      </c>
    </row>
    <row r="93" spans="1:7" x14ac:dyDescent="0.25">
      <c r="A93" s="187">
        <v>3227</v>
      </c>
      <c r="B93" s="188" t="s">
        <v>84</v>
      </c>
      <c r="C93" s="189">
        <v>556</v>
      </c>
      <c r="D93" s="241">
        <v>664</v>
      </c>
      <c r="E93" s="255">
        <v>1000</v>
      </c>
      <c r="F93" s="255">
        <v>1000</v>
      </c>
      <c r="G93" s="255">
        <v>1000</v>
      </c>
    </row>
    <row r="94" spans="1:7" x14ac:dyDescent="0.25">
      <c r="A94" s="190">
        <v>323</v>
      </c>
      <c r="B94" s="191" t="s">
        <v>85</v>
      </c>
      <c r="C94" s="203">
        <f>SUM(C95:C101)</f>
        <v>4180</v>
      </c>
      <c r="D94" s="246">
        <f t="shared" ref="D94" si="50">SUM(D95:D101)</f>
        <v>5309</v>
      </c>
      <c r="E94" s="265">
        <f>SUM(E95:E101)</f>
        <v>4800</v>
      </c>
      <c r="F94" s="266">
        <f>SUM(F95:F101)</f>
        <v>4800</v>
      </c>
      <c r="G94" s="267">
        <f t="shared" ref="G94" si="51">SUM(G95:G101)</f>
        <v>4800</v>
      </c>
    </row>
    <row r="95" spans="1:7" x14ac:dyDescent="0.25">
      <c r="A95" s="187">
        <v>3231</v>
      </c>
      <c r="B95" s="188" t="s">
        <v>86</v>
      </c>
      <c r="C95" s="189">
        <v>11</v>
      </c>
      <c r="D95" s="241">
        <v>0</v>
      </c>
      <c r="E95" s="255">
        <v>0</v>
      </c>
      <c r="F95" s="256"/>
      <c r="G95" s="257"/>
    </row>
    <row r="96" spans="1:7" x14ac:dyDescent="0.25">
      <c r="A96" s="187">
        <v>3232</v>
      </c>
      <c r="B96" s="188" t="s">
        <v>87</v>
      </c>
      <c r="C96" s="189">
        <v>1484</v>
      </c>
      <c r="D96" s="241">
        <v>1327</v>
      </c>
      <c r="E96" s="255">
        <v>2000</v>
      </c>
      <c r="F96" s="255">
        <v>2000</v>
      </c>
      <c r="G96" s="255">
        <v>2000</v>
      </c>
    </row>
    <row r="97" spans="1:7" x14ac:dyDescent="0.25">
      <c r="A97" s="187">
        <v>3233</v>
      </c>
      <c r="B97" s="188" t="s">
        <v>88</v>
      </c>
      <c r="C97" s="189"/>
      <c r="D97" s="241">
        <v>0</v>
      </c>
      <c r="E97" s="255"/>
      <c r="F97" s="256"/>
      <c r="G97" s="257"/>
    </row>
    <row r="98" spans="1:7" x14ac:dyDescent="0.25">
      <c r="A98" s="187">
        <v>3234</v>
      </c>
      <c r="B98" s="188" t="s">
        <v>89</v>
      </c>
      <c r="C98" s="189"/>
      <c r="D98" s="241">
        <v>0</v>
      </c>
      <c r="E98" s="255"/>
      <c r="F98" s="256"/>
      <c r="G98" s="257"/>
    </row>
    <row r="99" spans="1:7" x14ac:dyDescent="0.25">
      <c r="A99" s="187">
        <v>3236</v>
      </c>
      <c r="B99" s="188" t="s">
        <v>91</v>
      </c>
      <c r="C99" s="189">
        <v>638</v>
      </c>
      <c r="D99" s="241">
        <v>2655</v>
      </c>
      <c r="E99" s="255">
        <v>800</v>
      </c>
      <c r="F99" s="255">
        <v>800</v>
      </c>
      <c r="G99" s="255">
        <v>800</v>
      </c>
    </row>
    <row r="100" spans="1:7" x14ac:dyDescent="0.25">
      <c r="A100" s="187">
        <v>3237</v>
      </c>
      <c r="B100" s="188" t="s">
        <v>92</v>
      </c>
      <c r="C100" s="189"/>
      <c r="D100" s="241">
        <v>0</v>
      </c>
      <c r="E100" s="255"/>
      <c r="F100" s="256"/>
      <c r="G100" s="257"/>
    </row>
    <row r="101" spans="1:7" x14ac:dyDescent="0.25">
      <c r="A101" s="187">
        <v>3239</v>
      </c>
      <c r="B101" s="188" t="s">
        <v>94</v>
      </c>
      <c r="C101" s="189">
        <v>2047</v>
      </c>
      <c r="D101" s="241">
        <v>1327</v>
      </c>
      <c r="E101" s="255">
        <v>2000</v>
      </c>
      <c r="F101" s="255">
        <v>2000</v>
      </c>
      <c r="G101" s="255">
        <v>2000</v>
      </c>
    </row>
    <row r="102" spans="1:7" x14ac:dyDescent="0.25">
      <c r="A102" s="190">
        <v>329</v>
      </c>
      <c r="B102" s="191" t="s">
        <v>101</v>
      </c>
      <c r="C102" s="203">
        <f>SUM(C103:C106)</f>
        <v>11573</v>
      </c>
      <c r="D102" s="246">
        <f>SUM(D103:D106)</f>
        <v>16590</v>
      </c>
      <c r="E102" s="265">
        <f>SUM(E103:E106)</f>
        <v>22100</v>
      </c>
      <c r="F102" s="266">
        <f>SUM(F103:F106)</f>
        <v>22100</v>
      </c>
      <c r="G102" s="267">
        <f>SUM(G103:G106)</f>
        <v>22100</v>
      </c>
    </row>
    <row r="103" spans="1:7" x14ac:dyDescent="0.25">
      <c r="A103" s="187">
        <v>3291</v>
      </c>
      <c r="B103" s="211" t="s">
        <v>96</v>
      </c>
      <c r="C103" s="189">
        <v>8154</v>
      </c>
      <c r="D103" s="241">
        <v>11945</v>
      </c>
      <c r="E103" s="255">
        <v>18000</v>
      </c>
      <c r="F103" s="255">
        <v>18000</v>
      </c>
      <c r="G103" s="255">
        <v>18000</v>
      </c>
    </row>
    <row r="104" spans="1:7" x14ac:dyDescent="0.25">
      <c r="A104" s="187">
        <v>3292</v>
      </c>
      <c r="B104" s="188" t="s">
        <v>97</v>
      </c>
      <c r="C104" s="189">
        <v>575</v>
      </c>
      <c r="D104" s="241">
        <v>2654</v>
      </c>
      <c r="E104" s="255">
        <v>2000</v>
      </c>
      <c r="F104" s="255">
        <v>2000</v>
      </c>
      <c r="G104" s="255">
        <v>2000</v>
      </c>
    </row>
    <row r="105" spans="1:7" x14ac:dyDescent="0.25">
      <c r="A105" s="187">
        <v>3293</v>
      </c>
      <c r="B105" s="188" t="s">
        <v>98</v>
      </c>
      <c r="C105" s="189">
        <v>526</v>
      </c>
      <c r="D105" s="241">
        <v>664</v>
      </c>
      <c r="E105" s="255">
        <v>600</v>
      </c>
      <c r="F105" s="255">
        <v>600</v>
      </c>
      <c r="G105" s="255">
        <v>600</v>
      </c>
    </row>
    <row r="106" spans="1:7" x14ac:dyDescent="0.25">
      <c r="A106" s="187">
        <v>3299</v>
      </c>
      <c r="B106" s="188" t="s">
        <v>101</v>
      </c>
      <c r="C106" s="189">
        <v>2318</v>
      </c>
      <c r="D106" s="241">
        <v>1327</v>
      </c>
      <c r="E106" s="255">
        <v>1500</v>
      </c>
      <c r="F106" s="255">
        <v>1500</v>
      </c>
      <c r="G106" s="255">
        <v>1500</v>
      </c>
    </row>
    <row r="107" spans="1:7" x14ac:dyDescent="0.25">
      <c r="A107" s="190">
        <v>34</v>
      </c>
      <c r="B107" s="191" t="s">
        <v>102</v>
      </c>
      <c r="C107" s="203">
        <f>C108</f>
        <v>0</v>
      </c>
      <c r="D107" s="203">
        <f>D108</f>
        <v>0</v>
      </c>
      <c r="E107" s="265">
        <f>E108</f>
        <v>0</v>
      </c>
      <c r="F107" s="266">
        <f>F108</f>
        <v>0</v>
      </c>
      <c r="G107" s="267">
        <f t="shared" ref="G107:G108" si="52">G108</f>
        <v>0</v>
      </c>
    </row>
    <row r="108" spans="1:7" x14ac:dyDescent="0.25">
      <c r="A108" s="190">
        <v>343</v>
      </c>
      <c r="B108" s="191" t="s">
        <v>104</v>
      </c>
      <c r="C108" s="203">
        <f>C109</f>
        <v>0</v>
      </c>
      <c r="D108" s="246">
        <v>0</v>
      </c>
      <c r="E108" s="265">
        <f>E109</f>
        <v>0</v>
      </c>
      <c r="F108" s="266">
        <f>F109</f>
        <v>0</v>
      </c>
      <c r="G108" s="267">
        <f t="shared" si="52"/>
        <v>0</v>
      </c>
    </row>
    <row r="109" spans="1:7" x14ac:dyDescent="0.25">
      <c r="A109" s="187">
        <v>3431</v>
      </c>
      <c r="B109" s="188" t="s">
        <v>105</v>
      </c>
      <c r="C109" s="189"/>
      <c r="D109" s="241">
        <v>0</v>
      </c>
      <c r="E109" s="255"/>
      <c r="F109" s="256"/>
      <c r="G109" s="257"/>
    </row>
    <row r="110" spans="1:7" x14ac:dyDescent="0.25">
      <c r="A110" s="190">
        <v>42</v>
      </c>
      <c r="B110" s="191" t="s">
        <v>106</v>
      </c>
      <c r="C110" s="203">
        <f t="shared" ref="C110:D110" si="53">C111+C118</f>
        <v>6061</v>
      </c>
      <c r="D110" s="246">
        <f t="shared" si="53"/>
        <v>4645</v>
      </c>
      <c r="E110" s="265">
        <f>E111+E118</f>
        <v>3500</v>
      </c>
      <c r="F110" s="266">
        <f t="shared" ref="F110:G110" si="54">F111+F118</f>
        <v>3500</v>
      </c>
      <c r="G110" s="267">
        <f t="shared" si="54"/>
        <v>3500</v>
      </c>
    </row>
    <row r="111" spans="1:7" x14ac:dyDescent="0.25">
      <c r="A111" s="190">
        <v>422</v>
      </c>
      <c r="B111" s="191" t="s">
        <v>107</v>
      </c>
      <c r="C111" s="203">
        <f t="shared" ref="C111:D111" si="55">SUM(C112:C117)</f>
        <v>6061</v>
      </c>
      <c r="D111" s="246">
        <f t="shared" si="55"/>
        <v>4645</v>
      </c>
      <c r="E111" s="265">
        <f>SUM(E112:E117)</f>
        <v>3500</v>
      </c>
      <c r="F111" s="266">
        <f t="shared" ref="F111:G111" si="56">SUM(F112:F117)</f>
        <v>3500</v>
      </c>
      <c r="G111" s="267">
        <f t="shared" si="56"/>
        <v>3500</v>
      </c>
    </row>
    <row r="112" spans="1:7" x14ac:dyDescent="0.25">
      <c r="A112" s="187">
        <v>4221</v>
      </c>
      <c r="B112" s="188" t="s">
        <v>108</v>
      </c>
      <c r="C112" s="189">
        <v>1360</v>
      </c>
      <c r="D112" s="241">
        <v>3317</v>
      </c>
      <c r="E112" s="255">
        <v>500</v>
      </c>
      <c r="F112" s="255">
        <v>500</v>
      </c>
      <c r="G112" s="255">
        <v>500</v>
      </c>
    </row>
    <row r="113" spans="1:7" x14ac:dyDescent="0.25">
      <c r="A113" s="187">
        <v>4222</v>
      </c>
      <c r="B113" s="188" t="s">
        <v>109</v>
      </c>
      <c r="C113" s="189">
        <v>0</v>
      </c>
      <c r="D113" s="241">
        <v>664</v>
      </c>
      <c r="E113" s="255">
        <v>0</v>
      </c>
      <c r="F113" s="256"/>
      <c r="G113" s="257"/>
    </row>
    <row r="114" spans="1:7" x14ac:dyDescent="0.25">
      <c r="A114" s="187">
        <v>4223</v>
      </c>
      <c r="B114" s="188" t="s">
        <v>110</v>
      </c>
      <c r="C114" s="189">
        <v>4701</v>
      </c>
      <c r="D114" s="241">
        <v>664</v>
      </c>
      <c r="E114" s="255">
        <v>500</v>
      </c>
      <c r="F114" s="255">
        <v>500</v>
      </c>
      <c r="G114" s="255">
        <v>500</v>
      </c>
    </row>
    <row r="115" spans="1:7" x14ac:dyDescent="0.25">
      <c r="A115" s="187">
        <v>4225</v>
      </c>
      <c r="B115" s="188" t="s">
        <v>112</v>
      </c>
      <c r="C115" s="189"/>
      <c r="D115" s="241"/>
      <c r="E115" s="255">
        <v>2500</v>
      </c>
      <c r="F115" s="255">
        <v>2500</v>
      </c>
      <c r="G115" s="255">
        <v>2500</v>
      </c>
    </row>
    <row r="116" spans="1:7" x14ac:dyDescent="0.25">
      <c r="A116" s="187">
        <v>4226</v>
      </c>
      <c r="B116" s="188" t="s">
        <v>125</v>
      </c>
      <c r="C116" s="189"/>
      <c r="D116" s="241"/>
      <c r="E116" s="255"/>
      <c r="F116" s="256"/>
      <c r="G116" s="257"/>
    </row>
    <row r="117" spans="1:7" x14ac:dyDescent="0.25">
      <c r="A117" s="187">
        <v>4227</v>
      </c>
      <c r="B117" s="188" t="s">
        <v>113</v>
      </c>
      <c r="C117" s="189"/>
      <c r="D117" s="241"/>
      <c r="E117" s="255"/>
      <c r="F117" s="256"/>
      <c r="G117" s="257"/>
    </row>
    <row r="118" spans="1:7" x14ac:dyDescent="0.25">
      <c r="A118" s="190">
        <v>425</v>
      </c>
      <c r="B118" s="191" t="s">
        <v>167</v>
      </c>
      <c r="C118" s="203">
        <f t="shared" ref="C118:D118" si="57">C119</f>
        <v>0</v>
      </c>
      <c r="D118" s="246">
        <f t="shared" si="57"/>
        <v>0</v>
      </c>
      <c r="E118" s="265">
        <f>E119</f>
        <v>0</v>
      </c>
      <c r="F118" s="266">
        <f t="shared" ref="F118:G118" si="58">F119</f>
        <v>0</v>
      </c>
      <c r="G118" s="267">
        <f t="shared" si="58"/>
        <v>0</v>
      </c>
    </row>
    <row r="119" spans="1:7" x14ac:dyDescent="0.25">
      <c r="A119" s="187">
        <v>4252</v>
      </c>
      <c r="B119" s="188" t="s">
        <v>126</v>
      </c>
      <c r="C119" s="189"/>
      <c r="D119" s="241"/>
      <c r="E119" s="255"/>
      <c r="F119" s="256"/>
      <c r="G119" s="257"/>
    </row>
    <row r="120" spans="1:7" x14ac:dyDescent="0.25">
      <c r="A120" s="190">
        <v>45</v>
      </c>
      <c r="B120" s="191" t="s">
        <v>164</v>
      </c>
      <c r="C120" s="203">
        <f t="shared" ref="C120:D120" si="59">C121+C123</f>
        <v>0</v>
      </c>
      <c r="D120" s="246">
        <f t="shared" si="59"/>
        <v>0</v>
      </c>
      <c r="E120" s="265">
        <f>E121+E123</f>
        <v>0</v>
      </c>
      <c r="F120" s="266">
        <f t="shared" ref="F120:G120" si="60">F121+F123</f>
        <v>0</v>
      </c>
      <c r="G120" s="267">
        <f t="shared" si="60"/>
        <v>0</v>
      </c>
    </row>
    <row r="121" spans="1:7" x14ac:dyDescent="0.25">
      <c r="A121" s="190">
        <v>451</v>
      </c>
      <c r="B121" s="191" t="s">
        <v>121</v>
      </c>
      <c r="C121" s="203">
        <f t="shared" ref="C121:D121" si="61">C122</f>
        <v>0</v>
      </c>
      <c r="D121" s="246">
        <f t="shared" si="61"/>
        <v>0</v>
      </c>
      <c r="E121" s="265">
        <f>E122</f>
        <v>0</v>
      </c>
      <c r="F121" s="266">
        <f t="shared" ref="F121:G121" si="62">F122</f>
        <v>0</v>
      </c>
      <c r="G121" s="267">
        <f t="shared" si="62"/>
        <v>0</v>
      </c>
    </row>
    <row r="122" spans="1:7" x14ac:dyDescent="0.25">
      <c r="A122" s="187">
        <v>4511</v>
      </c>
      <c r="B122" s="188" t="s">
        <v>121</v>
      </c>
      <c r="C122" s="189"/>
      <c r="D122" s="241"/>
      <c r="E122" s="255"/>
      <c r="F122" s="256"/>
      <c r="G122" s="257"/>
    </row>
    <row r="123" spans="1:7" x14ac:dyDescent="0.25">
      <c r="A123" s="190">
        <v>452</v>
      </c>
      <c r="B123" s="191" t="s">
        <v>127</v>
      </c>
      <c r="C123" s="203">
        <f t="shared" ref="C123:D123" si="63">C124</f>
        <v>0</v>
      </c>
      <c r="D123" s="246">
        <f t="shared" si="63"/>
        <v>0</v>
      </c>
      <c r="E123" s="265">
        <f>E124</f>
        <v>0</v>
      </c>
      <c r="F123" s="266">
        <f t="shared" ref="F123:G123" si="64">F124</f>
        <v>0</v>
      </c>
      <c r="G123" s="267">
        <f t="shared" si="64"/>
        <v>0</v>
      </c>
    </row>
    <row r="124" spans="1:7" ht="15.75" thickBot="1" x14ac:dyDescent="0.3">
      <c r="A124" s="198">
        <v>4521</v>
      </c>
      <c r="B124" s="199" t="s">
        <v>127</v>
      </c>
      <c r="C124" s="189"/>
      <c r="D124" s="241"/>
      <c r="E124" s="255"/>
      <c r="F124" s="256"/>
      <c r="G124" s="257"/>
    </row>
    <row r="125" spans="1:7" x14ac:dyDescent="0.25">
      <c r="A125" s="200">
        <v>43</v>
      </c>
      <c r="B125" s="201" t="s">
        <v>157</v>
      </c>
      <c r="C125" s="212">
        <f t="shared" ref="C125:D125" si="65">C126</f>
        <v>0</v>
      </c>
      <c r="D125" s="248">
        <f t="shared" si="65"/>
        <v>0</v>
      </c>
      <c r="E125" s="270">
        <f>E126</f>
        <v>0</v>
      </c>
      <c r="F125" s="212">
        <f t="shared" ref="F125:G125" si="66">F126</f>
        <v>0</v>
      </c>
      <c r="G125" s="271">
        <f t="shared" si="66"/>
        <v>0</v>
      </c>
    </row>
    <row r="126" spans="1:7" x14ac:dyDescent="0.25">
      <c r="A126" s="190">
        <v>32</v>
      </c>
      <c r="B126" s="191" t="s">
        <v>9</v>
      </c>
      <c r="C126" s="203">
        <f t="shared" ref="C126:D126" si="67">C127+C132</f>
        <v>0</v>
      </c>
      <c r="D126" s="246">
        <f t="shared" si="67"/>
        <v>0</v>
      </c>
      <c r="E126" s="265">
        <f>E127+E132</f>
        <v>0</v>
      </c>
      <c r="F126" s="266">
        <f t="shared" ref="F126:G126" si="68">F127+F132</f>
        <v>0</v>
      </c>
      <c r="G126" s="267">
        <f t="shared" si="68"/>
        <v>0</v>
      </c>
    </row>
    <row r="127" spans="1:7" x14ac:dyDescent="0.25">
      <c r="A127" s="190">
        <v>322</v>
      </c>
      <c r="B127" s="191" t="s">
        <v>78</v>
      </c>
      <c r="C127" s="203">
        <f t="shared" ref="C127:D127" si="69">SUM(C128:C131)</f>
        <v>0</v>
      </c>
      <c r="D127" s="246">
        <f t="shared" si="69"/>
        <v>0</v>
      </c>
      <c r="E127" s="265">
        <f>SUM(E128:E131)</f>
        <v>0</v>
      </c>
      <c r="F127" s="266">
        <f t="shared" ref="F127:G127" si="70">SUM(F128:F131)</f>
        <v>0</v>
      </c>
      <c r="G127" s="267">
        <f t="shared" si="70"/>
        <v>0</v>
      </c>
    </row>
    <row r="128" spans="1:7" x14ac:dyDescent="0.25">
      <c r="A128" s="187">
        <v>3221</v>
      </c>
      <c r="B128" s="188" t="s">
        <v>79</v>
      </c>
      <c r="C128" s="189"/>
      <c r="D128" s="241"/>
      <c r="E128" s="255"/>
      <c r="F128" s="256"/>
      <c r="G128" s="257"/>
    </row>
    <row r="129" spans="1:7" x14ac:dyDescent="0.25">
      <c r="A129" s="187">
        <v>3222</v>
      </c>
      <c r="B129" s="188" t="s">
        <v>80</v>
      </c>
      <c r="C129" s="189"/>
      <c r="D129" s="241"/>
      <c r="E129" s="255"/>
      <c r="F129" s="256"/>
      <c r="G129" s="257"/>
    </row>
    <row r="130" spans="1:7" x14ac:dyDescent="0.25">
      <c r="A130" s="187">
        <v>3223</v>
      </c>
      <c r="B130" s="188" t="s">
        <v>81</v>
      </c>
      <c r="C130" s="189"/>
      <c r="D130" s="241"/>
      <c r="E130" s="255"/>
      <c r="F130" s="256"/>
      <c r="G130" s="257"/>
    </row>
    <row r="131" spans="1:7" x14ac:dyDescent="0.25">
      <c r="A131" s="187">
        <v>3224</v>
      </c>
      <c r="B131" s="188" t="s">
        <v>82</v>
      </c>
      <c r="C131" s="189"/>
      <c r="D131" s="241"/>
      <c r="E131" s="255"/>
      <c r="F131" s="256"/>
      <c r="G131" s="257"/>
    </row>
    <row r="132" spans="1:7" x14ac:dyDescent="0.25">
      <c r="A132" s="190">
        <v>323</v>
      </c>
      <c r="B132" s="191" t="s">
        <v>85</v>
      </c>
      <c r="C132" s="203">
        <f t="shared" ref="C132:D132" si="71">SUM(C133:C135)</f>
        <v>0</v>
      </c>
      <c r="D132" s="246">
        <f t="shared" si="71"/>
        <v>0</v>
      </c>
      <c r="E132" s="265">
        <f>SUM(E133:E135)</f>
        <v>0</v>
      </c>
      <c r="F132" s="266">
        <f t="shared" ref="F132:G132" si="72">SUM(F133:F135)</f>
        <v>0</v>
      </c>
      <c r="G132" s="267">
        <f t="shared" si="72"/>
        <v>0</v>
      </c>
    </row>
    <row r="133" spans="1:7" x14ac:dyDescent="0.25">
      <c r="A133" s="187">
        <v>3232</v>
      </c>
      <c r="B133" s="188" t="s">
        <v>87</v>
      </c>
      <c r="C133" s="189"/>
      <c r="D133" s="241"/>
      <c r="E133" s="255"/>
      <c r="F133" s="256"/>
      <c r="G133" s="257"/>
    </row>
    <row r="134" spans="1:7" x14ac:dyDescent="0.25">
      <c r="A134" s="187">
        <v>3237</v>
      </c>
      <c r="B134" s="188" t="s">
        <v>92</v>
      </c>
      <c r="C134" s="189"/>
      <c r="D134" s="241"/>
      <c r="E134" s="255"/>
      <c r="F134" s="256"/>
      <c r="G134" s="257"/>
    </row>
    <row r="135" spans="1:7" ht="15.75" thickBot="1" x14ac:dyDescent="0.3">
      <c r="A135" s="198">
        <v>3239</v>
      </c>
      <c r="B135" s="199" t="s">
        <v>94</v>
      </c>
      <c r="C135" s="189"/>
      <c r="D135" s="241"/>
      <c r="E135" s="255"/>
      <c r="F135" s="256"/>
      <c r="G135" s="257"/>
    </row>
    <row r="136" spans="1:7" x14ac:dyDescent="0.25">
      <c r="A136" s="200">
        <v>52</v>
      </c>
      <c r="B136" s="201" t="s">
        <v>159</v>
      </c>
      <c r="C136" s="212">
        <f t="shared" ref="C136:D136" si="73">C137+C149+C155</f>
        <v>22957</v>
      </c>
      <c r="D136" s="248">
        <f t="shared" si="73"/>
        <v>39817</v>
      </c>
      <c r="E136" s="270">
        <f>E137+E149+E155</f>
        <v>40000</v>
      </c>
      <c r="F136" s="212">
        <f t="shared" ref="F136:G136" si="74">F137+F149+F155</f>
        <v>40000</v>
      </c>
      <c r="G136" s="271">
        <f t="shared" si="74"/>
        <v>40000</v>
      </c>
    </row>
    <row r="137" spans="1:7" x14ac:dyDescent="0.25">
      <c r="A137" s="190">
        <v>32</v>
      </c>
      <c r="B137" s="191" t="s">
        <v>9</v>
      </c>
      <c r="C137" s="203">
        <f t="shared" ref="C137:D137" si="75">C138+C143+C146</f>
        <v>22957</v>
      </c>
      <c r="D137" s="246">
        <f t="shared" si="75"/>
        <v>39817</v>
      </c>
      <c r="E137" s="265">
        <f>E138+E143+E146</f>
        <v>40000</v>
      </c>
      <c r="F137" s="266">
        <f t="shared" ref="F137:G137" si="76">F138+F143+F146</f>
        <v>40000</v>
      </c>
      <c r="G137" s="267">
        <f t="shared" si="76"/>
        <v>40000</v>
      </c>
    </row>
    <row r="138" spans="1:7" x14ac:dyDescent="0.25">
      <c r="A138" s="190">
        <v>322</v>
      </c>
      <c r="B138" s="191" t="s">
        <v>78</v>
      </c>
      <c r="C138" s="203">
        <f t="shared" ref="C138:D138" si="77">SUM(C139:C142)</f>
        <v>15270</v>
      </c>
      <c r="D138" s="246">
        <f t="shared" si="77"/>
        <v>26545</v>
      </c>
      <c r="E138" s="265">
        <f>SUM(E139:E142)</f>
        <v>26000</v>
      </c>
      <c r="F138" s="266">
        <f t="shared" ref="F138:G138" si="78">SUM(F139:F142)</f>
        <v>26000</v>
      </c>
      <c r="G138" s="267">
        <f t="shared" si="78"/>
        <v>26000</v>
      </c>
    </row>
    <row r="139" spans="1:7" x14ac:dyDescent="0.25">
      <c r="A139" s="187">
        <v>3221</v>
      </c>
      <c r="B139" s="188" t="s">
        <v>79</v>
      </c>
      <c r="C139" s="189"/>
      <c r="D139" s="241"/>
      <c r="E139" s="255"/>
      <c r="F139" s="256"/>
      <c r="G139" s="257"/>
    </row>
    <row r="140" spans="1:7" x14ac:dyDescent="0.25">
      <c r="A140" s="187">
        <v>3222</v>
      </c>
      <c r="B140" s="188" t="s">
        <v>80</v>
      </c>
      <c r="C140" s="189">
        <v>12734</v>
      </c>
      <c r="D140" s="241">
        <v>13272</v>
      </c>
      <c r="E140" s="255">
        <v>16000</v>
      </c>
      <c r="F140" s="255">
        <v>16000</v>
      </c>
      <c r="G140" s="255">
        <v>16000</v>
      </c>
    </row>
    <row r="141" spans="1:7" x14ac:dyDescent="0.25">
      <c r="A141" s="187">
        <v>3223</v>
      </c>
      <c r="B141" s="188" t="s">
        <v>81</v>
      </c>
      <c r="C141" s="189">
        <v>1951</v>
      </c>
      <c r="D141" s="241">
        <v>6637</v>
      </c>
      <c r="E141" s="255">
        <v>4000</v>
      </c>
      <c r="F141" s="255">
        <v>4000</v>
      </c>
      <c r="G141" s="255">
        <v>4000</v>
      </c>
    </row>
    <row r="142" spans="1:7" x14ac:dyDescent="0.25">
      <c r="A142" s="187">
        <v>3224</v>
      </c>
      <c r="B142" s="188" t="s">
        <v>82</v>
      </c>
      <c r="C142" s="189">
        <v>585</v>
      </c>
      <c r="D142" s="241">
        <v>6636</v>
      </c>
      <c r="E142" s="255">
        <v>6000</v>
      </c>
      <c r="F142" s="255">
        <v>6000</v>
      </c>
      <c r="G142" s="255">
        <v>6000</v>
      </c>
    </row>
    <row r="143" spans="1:7" x14ac:dyDescent="0.25">
      <c r="A143" s="190">
        <v>323</v>
      </c>
      <c r="B143" s="191" t="s">
        <v>85</v>
      </c>
      <c r="C143" s="203">
        <f t="shared" ref="C143:D143" si="79">SUM(C144:C145)</f>
        <v>7687</v>
      </c>
      <c r="D143" s="246">
        <f t="shared" si="79"/>
        <v>13272</v>
      </c>
      <c r="E143" s="265">
        <f>SUM(E144:E145)</f>
        <v>14000</v>
      </c>
      <c r="F143" s="266">
        <f t="shared" ref="F143:G143" si="80">SUM(F144:F145)</f>
        <v>14000</v>
      </c>
      <c r="G143" s="267">
        <f t="shared" si="80"/>
        <v>14000</v>
      </c>
    </row>
    <row r="144" spans="1:7" x14ac:dyDescent="0.25">
      <c r="A144" s="187">
        <v>3232</v>
      </c>
      <c r="B144" s="188" t="s">
        <v>87</v>
      </c>
      <c r="C144" s="189">
        <v>976</v>
      </c>
      <c r="D144" s="241">
        <v>6636</v>
      </c>
      <c r="E144" s="255">
        <v>6000</v>
      </c>
      <c r="F144" s="255">
        <v>6000</v>
      </c>
      <c r="G144" s="255">
        <v>6000</v>
      </c>
    </row>
    <row r="145" spans="1:7" x14ac:dyDescent="0.25">
      <c r="A145" s="187">
        <v>3239</v>
      </c>
      <c r="B145" s="188" t="s">
        <v>94</v>
      </c>
      <c r="C145" s="189">
        <v>6711</v>
      </c>
      <c r="D145" s="241">
        <v>6636</v>
      </c>
      <c r="E145" s="255">
        <v>8000</v>
      </c>
      <c r="F145" s="255">
        <v>8000</v>
      </c>
      <c r="G145" s="255">
        <v>8000</v>
      </c>
    </row>
    <row r="146" spans="1:7" x14ac:dyDescent="0.25">
      <c r="A146" s="190">
        <v>329</v>
      </c>
      <c r="B146" s="191" t="s">
        <v>101</v>
      </c>
      <c r="C146" s="203">
        <f t="shared" ref="C146:D146" si="81">SUM(C147:C148)</f>
        <v>0</v>
      </c>
      <c r="D146" s="246">
        <f t="shared" si="81"/>
        <v>0</v>
      </c>
      <c r="E146" s="265">
        <f>SUM(E147:E148)</f>
        <v>0</v>
      </c>
      <c r="F146" s="266">
        <f t="shared" ref="F146:G146" si="82">SUM(F147:F148)</f>
        <v>0</v>
      </c>
      <c r="G146" s="267">
        <f t="shared" si="82"/>
        <v>0</v>
      </c>
    </row>
    <row r="147" spans="1:7" x14ac:dyDescent="0.25">
      <c r="A147" s="187">
        <v>3291</v>
      </c>
      <c r="B147" s="211" t="s">
        <v>96</v>
      </c>
      <c r="C147" s="189"/>
      <c r="D147" s="241"/>
      <c r="E147" s="255"/>
      <c r="F147" s="256"/>
      <c r="G147" s="257"/>
    </row>
    <row r="148" spans="1:7" x14ac:dyDescent="0.25">
      <c r="A148" s="187">
        <v>3292</v>
      </c>
      <c r="B148" s="188" t="s">
        <v>97</v>
      </c>
      <c r="C148" s="189"/>
      <c r="D148" s="241"/>
      <c r="E148" s="255"/>
      <c r="F148" s="256"/>
      <c r="G148" s="257"/>
    </row>
    <row r="149" spans="1:7" x14ac:dyDescent="0.25">
      <c r="A149" s="190">
        <v>42</v>
      </c>
      <c r="B149" s="191" t="s">
        <v>106</v>
      </c>
      <c r="C149" s="203">
        <f t="shared" ref="C149:D149" si="83">C150+C153</f>
        <v>0</v>
      </c>
      <c r="D149" s="246">
        <f t="shared" si="83"/>
        <v>0</v>
      </c>
      <c r="E149" s="265">
        <f>E150+E153</f>
        <v>0</v>
      </c>
      <c r="F149" s="266">
        <f t="shared" ref="F149:G149" si="84">F150+F153</f>
        <v>0</v>
      </c>
      <c r="G149" s="267">
        <f t="shared" si="84"/>
        <v>0</v>
      </c>
    </row>
    <row r="150" spans="1:7" x14ac:dyDescent="0.25">
      <c r="A150" s="190">
        <v>422</v>
      </c>
      <c r="B150" s="191" t="s">
        <v>107</v>
      </c>
      <c r="C150" s="203">
        <f t="shared" ref="C150:D150" si="85">SUM(C151:C152)</f>
        <v>0</v>
      </c>
      <c r="D150" s="246">
        <f t="shared" si="85"/>
        <v>0</v>
      </c>
      <c r="E150" s="265">
        <f>SUM(E151:E152)</f>
        <v>0</v>
      </c>
      <c r="F150" s="266">
        <f t="shared" ref="F150:G150" si="86">SUM(F151:F152)</f>
        <v>0</v>
      </c>
      <c r="G150" s="267">
        <f t="shared" si="86"/>
        <v>0</v>
      </c>
    </row>
    <row r="151" spans="1:7" x14ac:dyDescent="0.25">
      <c r="A151" s="187">
        <v>4225</v>
      </c>
      <c r="B151" s="188" t="s">
        <v>112</v>
      </c>
      <c r="C151" s="189"/>
      <c r="D151" s="241"/>
      <c r="E151" s="255"/>
      <c r="F151" s="256"/>
      <c r="G151" s="257"/>
    </row>
    <row r="152" spans="1:7" x14ac:dyDescent="0.25">
      <c r="A152" s="187">
        <v>4227</v>
      </c>
      <c r="B152" s="188" t="s">
        <v>113</v>
      </c>
      <c r="C152" s="189"/>
      <c r="D152" s="241"/>
      <c r="E152" s="255"/>
      <c r="F152" s="256"/>
      <c r="G152" s="257"/>
    </row>
    <row r="153" spans="1:7" x14ac:dyDescent="0.25">
      <c r="A153" s="190">
        <v>425</v>
      </c>
      <c r="B153" s="191" t="s">
        <v>167</v>
      </c>
      <c r="C153" s="203">
        <f t="shared" ref="C153:D153" si="87">C154</f>
        <v>0</v>
      </c>
      <c r="D153" s="246">
        <f t="shared" si="87"/>
        <v>0</v>
      </c>
      <c r="E153" s="265">
        <f>E154</f>
        <v>0</v>
      </c>
      <c r="F153" s="266">
        <f t="shared" ref="F153:G153" si="88">F154</f>
        <v>0</v>
      </c>
      <c r="G153" s="267">
        <f t="shared" si="88"/>
        <v>0</v>
      </c>
    </row>
    <row r="154" spans="1:7" x14ac:dyDescent="0.25">
      <c r="A154" s="187">
        <v>4252</v>
      </c>
      <c r="B154" s="188" t="s">
        <v>126</v>
      </c>
      <c r="C154" s="189"/>
      <c r="D154" s="241"/>
      <c r="E154" s="255"/>
      <c r="F154" s="256"/>
      <c r="G154" s="257"/>
    </row>
    <row r="155" spans="1:7" x14ac:dyDescent="0.25">
      <c r="A155" s="190">
        <v>45</v>
      </c>
      <c r="B155" s="191" t="s">
        <v>164</v>
      </c>
      <c r="C155" s="203">
        <f t="shared" ref="C155:D156" si="89">C156</f>
        <v>0</v>
      </c>
      <c r="D155" s="246">
        <f t="shared" si="89"/>
        <v>0</v>
      </c>
      <c r="E155" s="265">
        <f>E156</f>
        <v>0</v>
      </c>
      <c r="F155" s="266">
        <f t="shared" ref="F155:G156" si="90">F156</f>
        <v>0</v>
      </c>
      <c r="G155" s="267">
        <f t="shared" si="90"/>
        <v>0</v>
      </c>
    </row>
    <row r="156" spans="1:7" x14ac:dyDescent="0.25">
      <c r="A156" s="190">
        <v>454</v>
      </c>
      <c r="B156" s="191" t="s">
        <v>128</v>
      </c>
      <c r="C156" s="203">
        <f t="shared" si="89"/>
        <v>0</v>
      </c>
      <c r="D156" s="246">
        <f t="shared" si="89"/>
        <v>0</v>
      </c>
      <c r="E156" s="265">
        <f>E157</f>
        <v>0</v>
      </c>
      <c r="F156" s="266">
        <f t="shared" si="90"/>
        <v>0</v>
      </c>
      <c r="G156" s="267">
        <f t="shared" si="90"/>
        <v>0</v>
      </c>
    </row>
    <row r="157" spans="1:7" ht="15.75" thickBot="1" x14ac:dyDescent="0.3">
      <c r="A157" s="198">
        <v>4541</v>
      </c>
      <c r="B157" s="199" t="s">
        <v>128</v>
      </c>
      <c r="C157" s="189"/>
      <c r="D157" s="241"/>
      <c r="E157" s="255"/>
      <c r="F157" s="256"/>
      <c r="G157" s="257"/>
    </row>
    <row r="158" spans="1:7" x14ac:dyDescent="0.25">
      <c r="A158" s="200">
        <v>61</v>
      </c>
      <c r="B158" s="201" t="s">
        <v>161</v>
      </c>
      <c r="C158" s="212">
        <f t="shared" ref="C158:D160" si="91">C159</f>
        <v>0</v>
      </c>
      <c r="D158" s="248">
        <f t="shared" si="91"/>
        <v>0</v>
      </c>
      <c r="E158" s="270">
        <f>E159</f>
        <v>0</v>
      </c>
      <c r="F158" s="212">
        <f t="shared" ref="F158:G160" si="92">F159</f>
        <v>0</v>
      </c>
      <c r="G158" s="271">
        <f t="shared" si="92"/>
        <v>0</v>
      </c>
    </row>
    <row r="159" spans="1:7" x14ac:dyDescent="0.25">
      <c r="A159" s="190">
        <v>32</v>
      </c>
      <c r="B159" s="191" t="s">
        <v>9</v>
      </c>
      <c r="C159" s="203">
        <f t="shared" si="91"/>
        <v>0</v>
      </c>
      <c r="D159" s="246">
        <f t="shared" si="91"/>
        <v>0</v>
      </c>
      <c r="E159" s="265">
        <f>E160</f>
        <v>0</v>
      </c>
      <c r="F159" s="266">
        <f t="shared" si="92"/>
        <v>0</v>
      </c>
      <c r="G159" s="267">
        <f t="shared" si="92"/>
        <v>0</v>
      </c>
    </row>
    <row r="160" spans="1:7" x14ac:dyDescent="0.25">
      <c r="A160" s="190">
        <v>329</v>
      </c>
      <c r="B160" s="191" t="s">
        <v>101</v>
      </c>
      <c r="C160" s="203">
        <f t="shared" si="91"/>
        <v>0</v>
      </c>
      <c r="D160" s="246">
        <f t="shared" si="91"/>
        <v>0</v>
      </c>
      <c r="E160" s="265">
        <f>E161</f>
        <v>0</v>
      </c>
      <c r="F160" s="266">
        <f t="shared" si="92"/>
        <v>0</v>
      </c>
      <c r="G160" s="267">
        <f t="shared" si="92"/>
        <v>0</v>
      </c>
    </row>
    <row r="161" spans="1:7" x14ac:dyDescent="0.25">
      <c r="A161" s="187">
        <v>3299</v>
      </c>
      <c r="B161" s="188" t="s">
        <v>101</v>
      </c>
      <c r="C161" s="189"/>
      <c r="D161" s="241"/>
      <c r="E161" s="255"/>
      <c r="F161" s="256"/>
      <c r="G161" s="257"/>
    </row>
    <row r="162" spans="1:7" x14ac:dyDescent="0.25">
      <c r="A162" s="213"/>
      <c r="B162" s="105" t="s">
        <v>168</v>
      </c>
      <c r="C162" s="214">
        <f>C18+C28+C57</f>
        <v>2873457.98</v>
      </c>
      <c r="D162" s="214">
        <f>D18+D28+D57</f>
        <v>3056445</v>
      </c>
      <c r="E162" s="272">
        <f>E18+E28+E57</f>
        <v>3947090</v>
      </c>
      <c r="F162" s="273">
        <f>F18+F28+F57</f>
        <v>3963767</v>
      </c>
      <c r="G162" s="274">
        <f>G18+G28+G57</f>
        <v>3976939</v>
      </c>
    </row>
    <row r="163" spans="1:7" x14ac:dyDescent="0.25">
      <c r="A163" s="213"/>
      <c r="B163" s="106" t="s">
        <v>169</v>
      </c>
      <c r="C163" s="215">
        <f>C62+C71</f>
        <v>45972</v>
      </c>
      <c r="D163" s="215">
        <f>D62+D71</f>
        <v>65786</v>
      </c>
      <c r="E163" s="275">
        <f>E62+E71</f>
        <v>214000</v>
      </c>
      <c r="F163" s="215">
        <f>F62+F71</f>
        <v>132361</v>
      </c>
      <c r="G163" s="276">
        <f>G62+G71</f>
        <v>132255</v>
      </c>
    </row>
    <row r="164" spans="1:7" ht="15.75" thickBot="1" x14ac:dyDescent="0.3">
      <c r="A164" s="216"/>
      <c r="B164" s="217" t="s">
        <v>129</v>
      </c>
      <c r="C164" s="218">
        <f>C162+C163</f>
        <v>2919429.98</v>
      </c>
      <c r="D164" s="218">
        <f>D162+D163</f>
        <v>3122231</v>
      </c>
      <c r="E164" s="277">
        <f>E162+E163</f>
        <v>4161090</v>
      </c>
      <c r="F164" s="218">
        <f>F162+F163</f>
        <v>4096128</v>
      </c>
      <c r="G164" s="278">
        <f>G162+G163</f>
        <v>4109194</v>
      </c>
    </row>
  </sheetData>
  <sheetProtection selectLockedCells="1"/>
  <mergeCells count="1">
    <mergeCell ref="C4:G4"/>
  </mergeCells>
  <pageMargins left="0.70866141732283472" right="0.70866141732283472" top="0.27559055118110237" bottom="0.74803149606299213" header="0.31496062992125984" footer="0.31496062992125984"/>
  <pageSetup paperSize="9" scale="69" fitToHeight="0" orientation="portrait" r:id="rId1"/>
  <rowBreaks count="2" manualBreakCount="2">
    <brk id="59" max="16383" man="1"/>
    <brk id="115" max="5" man="1"/>
  </rowBreaks>
  <colBreaks count="1" manualBreakCount="1">
    <brk id="7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M39"/>
  <sheetViews>
    <sheetView topLeftCell="A25" zoomScaleNormal="100" workbookViewId="0">
      <selection activeCell="G28" sqref="G28"/>
    </sheetView>
  </sheetViews>
  <sheetFormatPr defaultRowHeight="15" x14ac:dyDescent="0.25"/>
  <cols>
    <col min="2" max="2" width="37.7109375" customWidth="1"/>
    <col min="3" max="4" width="20.7109375" style="281" customWidth="1"/>
    <col min="5" max="7" width="20.7109375" customWidth="1"/>
  </cols>
  <sheetData>
    <row r="1" spans="1:7" ht="12" customHeight="1" x14ac:dyDescent="0.25">
      <c r="A1" s="457" t="s">
        <v>185</v>
      </c>
      <c r="B1" s="458"/>
      <c r="C1" s="486" t="s">
        <v>187</v>
      </c>
      <c r="D1" s="487"/>
      <c r="E1" s="487"/>
      <c r="F1" s="488"/>
      <c r="G1" s="144"/>
    </row>
    <row r="2" spans="1:7" ht="15.75" customHeight="1" x14ac:dyDescent="0.3">
      <c r="B2" s="470" t="s">
        <v>178</v>
      </c>
      <c r="C2" s="470"/>
      <c r="D2" s="470"/>
      <c r="E2" s="470"/>
      <c r="F2" s="470"/>
      <c r="G2" s="470"/>
    </row>
    <row r="3" spans="1:7" ht="4.1500000000000004" customHeight="1" x14ac:dyDescent="0.3">
      <c r="B3" s="3"/>
      <c r="C3" s="3"/>
      <c r="D3" s="3"/>
      <c r="E3" s="3"/>
      <c r="F3" s="3"/>
      <c r="G3" s="3"/>
    </row>
    <row r="4" spans="1:7" ht="33.75" customHeight="1" x14ac:dyDescent="0.25">
      <c r="B4" s="28" t="s">
        <v>7</v>
      </c>
      <c r="C4" s="28" t="s">
        <v>170</v>
      </c>
      <c r="D4" s="28" t="s">
        <v>171</v>
      </c>
      <c r="E4" s="28" t="s">
        <v>172</v>
      </c>
      <c r="F4" s="28" t="s">
        <v>173</v>
      </c>
      <c r="G4" s="28" t="s">
        <v>174</v>
      </c>
    </row>
    <row r="5" spans="1:7" ht="14.45" x14ac:dyDescent="0.3">
      <c r="B5" s="28">
        <v>1</v>
      </c>
      <c r="C5" s="28"/>
      <c r="D5" s="28"/>
      <c r="E5" s="30">
        <v>2</v>
      </c>
      <c r="F5" s="30">
        <v>3</v>
      </c>
      <c r="G5" s="30">
        <v>4</v>
      </c>
    </row>
    <row r="6" spans="1:7" ht="14.45" x14ac:dyDescent="0.3">
      <c r="B6" s="10" t="s">
        <v>32</v>
      </c>
      <c r="C6" s="152">
        <f t="shared" ref="C6:D6" si="0">C7+C10+C12+C15+C19</f>
        <v>3015760.8200000003</v>
      </c>
      <c r="D6" s="152">
        <f t="shared" si="0"/>
        <v>3240847</v>
      </c>
      <c r="E6" s="152">
        <f>E7+E10+E12+E15+E19</f>
        <v>4283090</v>
      </c>
      <c r="F6" s="152">
        <f t="shared" ref="F6:G6" si="1">F7+F10+F12+F15+F19</f>
        <v>4221328</v>
      </c>
      <c r="G6" s="152">
        <f t="shared" si="1"/>
        <v>4236194</v>
      </c>
    </row>
    <row r="7" spans="1:7" x14ac:dyDescent="0.25">
      <c r="B7" s="10" t="s">
        <v>13</v>
      </c>
      <c r="C7" s="152">
        <f t="shared" ref="C7:D7" si="2">C8+C9</f>
        <v>2919430.24</v>
      </c>
      <c r="D7" s="152">
        <f t="shared" si="2"/>
        <v>3122231</v>
      </c>
      <c r="E7" s="152">
        <f>E8+E9</f>
        <v>4161090</v>
      </c>
      <c r="F7" s="152">
        <f t="shared" ref="F7:G7" si="3">F8+F9</f>
        <v>4096128</v>
      </c>
      <c r="G7" s="152">
        <f t="shared" si="3"/>
        <v>4109094</v>
      </c>
    </row>
    <row r="8" spans="1:7" x14ac:dyDescent="0.25">
      <c r="B8" s="42" t="s">
        <v>14</v>
      </c>
      <c r="C8" s="344">
        <v>2919430.24</v>
      </c>
      <c r="D8" s="129">
        <v>3122231</v>
      </c>
      <c r="E8" s="129">
        <v>4161090</v>
      </c>
      <c r="F8" s="129">
        <v>4096128</v>
      </c>
      <c r="G8" s="129">
        <v>4109094</v>
      </c>
    </row>
    <row r="9" spans="1:7" x14ac:dyDescent="0.25">
      <c r="B9" s="17" t="s">
        <v>15</v>
      </c>
      <c r="C9" s="129"/>
      <c r="D9" s="129"/>
      <c r="E9" s="129"/>
      <c r="F9" s="129"/>
      <c r="G9" s="129"/>
    </row>
    <row r="10" spans="1:7" ht="14.45" x14ac:dyDescent="0.3">
      <c r="B10" s="10" t="s">
        <v>16</v>
      </c>
      <c r="C10" s="64">
        <f t="shared" ref="C10:D10" si="4">C11</f>
        <v>49571</v>
      </c>
      <c r="D10" s="64">
        <f t="shared" si="4"/>
        <v>43799</v>
      </c>
      <c r="E10" s="64">
        <f>E11</f>
        <v>50000</v>
      </c>
      <c r="F10" s="64">
        <f t="shared" ref="F10:G10" si="5">F11</f>
        <v>50000</v>
      </c>
      <c r="G10" s="64">
        <f t="shared" si="5"/>
        <v>50000</v>
      </c>
    </row>
    <row r="11" spans="1:7" x14ac:dyDescent="0.25">
      <c r="B11" s="43" t="s">
        <v>17</v>
      </c>
      <c r="C11" s="340">
        <v>49571</v>
      </c>
      <c r="D11" s="129">
        <v>43799</v>
      </c>
      <c r="E11" s="129">
        <v>50000</v>
      </c>
      <c r="F11" s="129">
        <v>50000</v>
      </c>
      <c r="G11" s="129">
        <v>50000</v>
      </c>
    </row>
    <row r="12" spans="1:7" ht="14.45" x14ac:dyDescent="0.3">
      <c r="B12" s="10" t="s">
        <v>44</v>
      </c>
      <c r="C12" s="64">
        <f t="shared" ref="C12:D12" si="6">C13+C14</f>
        <v>23379.79</v>
      </c>
      <c r="D12" s="64">
        <f t="shared" si="6"/>
        <v>35000</v>
      </c>
      <c r="E12" s="64">
        <f>E13+E14</f>
        <v>32000</v>
      </c>
      <c r="F12" s="64">
        <f t="shared" ref="F12:G12" si="7">F13+F14</f>
        <v>35200</v>
      </c>
      <c r="G12" s="64">
        <f t="shared" si="7"/>
        <v>37100</v>
      </c>
    </row>
    <row r="13" spans="1:7" x14ac:dyDescent="0.25">
      <c r="B13" s="44" t="s">
        <v>45</v>
      </c>
      <c r="C13" s="338">
        <v>23379.79</v>
      </c>
      <c r="D13" s="129">
        <v>35000</v>
      </c>
      <c r="E13" s="338">
        <v>32000</v>
      </c>
      <c r="F13" s="129">
        <v>35200</v>
      </c>
      <c r="G13" s="129">
        <v>37100</v>
      </c>
    </row>
    <row r="14" spans="1:7" ht="14.45" x14ac:dyDescent="0.3">
      <c r="B14" s="44" t="s">
        <v>46</v>
      </c>
      <c r="C14" s="129"/>
      <c r="D14" s="129"/>
      <c r="E14" s="129"/>
      <c r="F14" s="129"/>
      <c r="G14" s="129"/>
    </row>
    <row r="15" spans="1:7" x14ac:dyDescent="0.25">
      <c r="B15" s="10" t="s">
        <v>47</v>
      </c>
      <c r="C15" s="64">
        <f t="shared" ref="C15:D15" si="8">C16+C17+C18</f>
        <v>23379.79</v>
      </c>
      <c r="D15" s="64">
        <f t="shared" si="8"/>
        <v>39817</v>
      </c>
      <c r="E15" s="64">
        <f>E16+E17+E18</f>
        <v>40000</v>
      </c>
      <c r="F15" s="64">
        <f t="shared" ref="F15:G15" si="9">F16+F17+F18</f>
        <v>40000</v>
      </c>
      <c r="G15" s="64">
        <f t="shared" si="9"/>
        <v>40000</v>
      </c>
    </row>
    <row r="16" spans="1:7" x14ac:dyDescent="0.25">
      <c r="B16" s="17" t="s">
        <v>48</v>
      </c>
      <c r="C16" s="129"/>
      <c r="D16" s="131"/>
      <c r="E16" s="129"/>
      <c r="F16" s="129"/>
      <c r="G16" s="131"/>
    </row>
    <row r="17" spans="2:13" x14ac:dyDescent="0.25">
      <c r="B17" s="44" t="s">
        <v>49</v>
      </c>
      <c r="C17" s="338">
        <v>23379.79</v>
      </c>
      <c r="D17" s="129">
        <v>39817</v>
      </c>
      <c r="E17" s="129">
        <v>40000</v>
      </c>
      <c r="F17" s="129">
        <v>40000</v>
      </c>
      <c r="G17" s="129">
        <v>40000</v>
      </c>
    </row>
    <row r="18" spans="2:13" ht="24" customHeight="1" x14ac:dyDescent="0.3">
      <c r="B18" s="18" t="s">
        <v>50</v>
      </c>
      <c r="C18" s="129"/>
      <c r="D18" s="131"/>
      <c r="E18" s="129"/>
      <c r="F18" s="129"/>
      <c r="G18" s="131"/>
    </row>
    <row r="19" spans="2:13" ht="15.75" customHeight="1" x14ac:dyDescent="0.3">
      <c r="B19" s="10" t="s">
        <v>51</v>
      </c>
      <c r="C19" s="64">
        <f t="shared" ref="C19:D19" si="10">C20</f>
        <v>0</v>
      </c>
      <c r="D19" s="64">
        <f t="shared" si="10"/>
        <v>0</v>
      </c>
      <c r="E19" s="64">
        <f>E20</f>
        <v>0</v>
      </c>
      <c r="F19" s="64">
        <f t="shared" ref="F19:G19" si="11">F20</f>
        <v>0</v>
      </c>
      <c r="G19" s="64">
        <f t="shared" si="11"/>
        <v>0</v>
      </c>
      <c r="M19" t="s">
        <v>130</v>
      </c>
    </row>
    <row r="20" spans="2:13" x14ac:dyDescent="0.25">
      <c r="B20" s="45" t="s">
        <v>52</v>
      </c>
      <c r="C20" s="129"/>
      <c r="D20" s="129"/>
      <c r="E20" s="129"/>
      <c r="F20" s="129"/>
      <c r="G20" s="129"/>
    </row>
    <row r="21" spans="2:13" ht="15.75" thickBot="1" x14ac:dyDescent="0.3">
      <c r="B21" s="47"/>
      <c r="C21" s="66"/>
      <c r="D21" s="66"/>
      <c r="E21" s="66"/>
      <c r="F21" s="66"/>
      <c r="G21" s="66"/>
      <c r="K21" s="127"/>
    </row>
    <row r="22" spans="2:13" x14ac:dyDescent="0.25">
      <c r="B22" s="46" t="s">
        <v>43</v>
      </c>
      <c r="C22" s="67">
        <f t="shared" ref="C22:D22" si="12">C23+C26+C28+C31+C35</f>
        <v>3010356</v>
      </c>
      <c r="D22" s="67">
        <f t="shared" si="12"/>
        <v>3266064</v>
      </c>
      <c r="E22" s="67">
        <f>E23+E26+E28+E31+E35</f>
        <v>4294090</v>
      </c>
      <c r="F22" s="67">
        <f t="shared" ref="F22:G22" si="13">F23+F26+F28+F31+F35</f>
        <v>4230128</v>
      </c>
      <c r="G22" s="67">
        <f t="shared" si="13"/>
        <v>4244394</v>
      </c>
    </row>
    <row r="23" spans="2:13" x14ac:dyDescent="0.25">
      <c r="B23" s="10" t="s">
        <v>13</v>
      </c>
      <c r="C23" s="64">
        <f t="shared" ref="C23:D23" si="14">C24+C25</f>
        <v>2919430</v>
      </c>
      <c r="D23" s="64">
        <f t="shared" si="14"/>
        <v>3122231</v>
      </c>
      <c r="E23" s="64">
        <f>E24+E25</f>
        <v>4161090</v>
      </c>
      <c r="F23" s="64">
        <f t="shared" ref="F23:G23" si="15">F24+F25</f>
        <v>4096128</v>
      </c>
      <c r="G23" s="64">
        <f t="shared" si="15"/>
        <v>4109194</v>
      </c>
    </row>
    <row r="24" spans="2:13" x14ac:dyDescent="0.25">
      <c r="B24" s="42" t="s">
        <v>14</v>
      </c>
      <c r="C24" s="68">
        <v>2919430</v>
      </c>
      <c r="D24" s="68">
        <v>3122231</v>
      </c>
      <c r="E24" s="63">
        <v>4161090</v>
      </c>
      <c r="F24" s="68">
        <v>4096128</v>
      </c>
      <c r="G24" s="68">
        <v>4109194</v>
      </c>
    </row>
    <row r="25" spans="2:13" x14ac:dyDescent="0.25">
      <c r="B25" s="17" t="s">
        <v>15</v>
      </c>
      <c r="C25" s="63"/>
      <c r="D25" s="68"/>
      <c r="E25" s="63"/>
      <c r="F25" s="63"/>
      <c r="G25" s="68"/>
    </row>
    <row r="26" spans="2:13" x14ac:dyDescent="0.25">
      <c r="B26" s="10" t="s">
        <v>16</v>
      </c>
      <c r="C26" s="64">
        <f t="shared" ref="C26:D26" si="16">C27</f>
        <v>46527</v>
      </c>
      <c r="D26" s="64">
        <f t="shared" si="16"/>
        <v>42471</v>
      </c>
      <c r="E26" s="64">
        <f>E27</f>
        <v>55000</v>
      </c>
      <c r="F26" s="64">
        <f t="shared" ref="F26:G26" si="17">F27</f>
        <v>55000</v>
      </c>
      <c r="G26" s="64">
        <f t="shared" si="17"/>
        <v>55000</v>
      </c>
    </row>
    <row r="27" spans="2:13" x14ac:dyDescent="0.25">
      <c r="B27" s="43" t="s">
        <v>17</v>
      </c>
      <c r="C27" s="63">
        <v>46527</v>
      </c>
      <c r="D27" s="63">
        <v>42471</v>
      </c>
      <c r="E27" s="63">
        <v>55000</v>
      </c>
      <c r="F27" s="63">
        <v>55000</v>
      </c>
      <c r="G27" s="63">
        <v>55000</v>
      </c>
    </row>
    <row r="28" spans="2:13" x14ac:dyDescent="0.25">
      <c r="B28" s="10" t="s">
        <v>44</v>
      </c>
      <c r="C28" s="64">
        <f t="shared" ref="C28:D28" si="18">C29+C30</f>
        <v>21442</v>
      </c>
      <c r="D28" s="64">
        <f t="shared" si="18"/>
        <v>61545</v>
      </c>
      <c r="E28" s="64">
        <f>E29+E30</f>
        <v>38000</v>
      </c>
      <c r="F28" s="64">
        <f t="shared" ref="F28:G28" si="19">F29+F30</f>
        <v>39000</v>
      </c>
      <c r="G28" s="64">
        <f t="shared" si="19"/>
        <v>40200</v>
      </c>
    </row>
    <row r="29" spans="2:13" ht="15" customHeight="1" x14ac:dyDescent="0.25">
      <c r="B29" s="17" t="s">
        <v>45</v>
      </c>
      <c r="C29" s="63">
        <v>21442</v>
      </c>
      <c r="D29" s="63">
        <v>61545</v>
      </c>
      <c r="E29" s="338">
        <v>38000</v>
      </c>
      <c r="F29" s="63">
        <v>39000</v>
      </c>
      <c r="G29" s="63">
        <v>40200</v>
      </c>
      <c r="H29" s="24"/>
      <c r="I29" s="24"/>
      <c r="J29" s="24"/>
    </row>
    <row r="30" spans="2:13" x14ac:dyDescent="0.25">
      <c r="B30" s="17" t="s">
        <v>46</v>
      </c>
      <c r="C30" s="63"/>
      <c r="D30" s="63"/>
      <c r="E30" s="63"/>
      <c r="F30" s="63"/>
      <c r="G30" s="63"/>
      <c r="H30" s="24"/>
      <c r="I30" s="24"/>
      <c r="J30" s="24"/>
    </row>
    <row r="31" spans="2:13" x14ac:dyDescent="0.25">
      <c r="B31" s="10" t="s">
        <v>47</v>
      </c>
      <c r="C31" s="64">
        <f t="shared" ref="C31:D31" si="20">C32+C33+C34</f>
        <v>22957</v>
      </c>
      <c r="D31" s="64">
        <f t="shared" si="20"/>
        <v>39817</v>
      </c>
      <c r="E31" s="64">
        <f>E32+E33+E34</f>
        <v>40000</v>
      </c>
      <c r="F31" s="64">
        <f t="shared" ref="F31:G31" si="21">F32+F33+F34</f>
        <v>40000</v>
      </c>
      <c r="G31" s="64">
        <f t="shared" si="21"/>
        <v>40000</v>
      </c>
      <c r="H31" s="24"/>
      <c r="I31" s="24"/>
      <c r="J31" s="24"/>
    </row>
    <row r="32" spans="2:13" x14ac:dyDescent="0.25">
      <c r="B32" s="17" t="s">
        <v>48</v>
      </c>
      <c r="C32" s="63"/>
      <c r="D32" s="68"/>
      <c r="E32" s="63"/>
      <c r="F32" s="63"/>
      <c r="G32" s="68"/>
    </row>
    <row r="33" spans="2:7" x14ac:dyDescent="0.25">
      <c r="B33" s="44" t="s">
        <v>49</v>
      </c>
      <c r="C33" s="63">
        <v>22957</v>
      </c>
      <c r="D33" s="63">
        <v>39817</v>
      </c>
      <c r="E33" s="63">
        <v>40000</v>
      </c>
      <c r="F33" s="63">
        <v>40000</v>
      </c>
      <c r="G33" s="63">
        <v>40000</v>
      </c>
    </row>
    <row r="34" spans="2:7" ht="25.5" x14ac:dyDescent="0.25">
      <c r="B34" s="18" t="s">
        <v>50</v>
      </c>
      <c r="C34" s="63"/>
      <c r="D34" s="68"/>
      <c r="E34" s="63"/>
      <c r="F34" s="63"/>
      <c r="G34" s="68"/>
    </row>
    <row r="35" spans="2:7" x14ac:dyDescent="0.25">
      <c r="B35" s="10" t="s">
        <v>51</v>
      </c>
      <c r="C35" s="64">
        <f t="shared" ref="C35:D35" si="22">C36</f>
        <v>0</v>
      </c>
      <c r="D35" s="64">
        <f t="shared" si="22"/>
        <v>0</v>
      </c>
      <c r="E35" s="64">
        <f>E36</f>
        <v>0</v>
      </c>
      <c r="F35" s="64">
        <f t="shared" ref="F35:G35" si="23">F36</f>
        <v>0</v>
      </c>
      <c r="G35" s="64">
        <f t="shared" si="23"/>
        <v>0</v>
      </c>
    </row>
    <row r="36" spans="2:7" x14ac:dyDescent="0.25">
      <c r="B36" s="45" t="s">
        <v>52</v>
      </c>
      <c r="C36" s="63"/>
      <c r="D36" s="63"/>
      <c r="E36" s="63"/>
      <c r="F36" s="63"/>
      <c r="G36" s="63"/>
    </row>
    <row r="39" spans="2:7" x14ac:dyDescent="0.25">
      <c r="E39" s="65"/>
      <c r="F39" s="65"/>
      <c r="G39" s="65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8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G16"/>
  <sheetViews>
    <sheetView workbookViewId="0">
      <selection activeCell="G10" sqref="G10"/>
    </sheetView>
  </sheetViews>
  <sheetFormatPr defaultRowHeight="15" x14ac:dyDescent="0.25"/>
  <cols>
    <col min="2" max="2" width="51.5703125" customWidth="1"/>
    <col min="3" max="4" width="20.7109375" style="284" customWidth="1"/>
    <col min="5" max="7" width="20.7109375" customWidth="1"/>
  </cols>
  <sheetData>
    <row r="1" spans="1:7" ht="18" x14ac:dyDescent="0.25">
      <c r="A1" s="457" t="s">
        <v>185</v>
      </c>
      <c r="B1" s="458"/>
      <c r="C1" s="486" t="s">
        <v>188</v>
      </c>
      <c r="D1" s="487"/>
      <c r="E1" s="487"/>
      <c r="F1" s="488"/>
      <c r="G1" s="3"/>
    </row>
    <row r="2" spans="1:7" ht="15.75" customHeight="1" x14ac:dyDescent="0.3">
      <c r="B2" s="491" t="s">
        <v>179</v>
      </c>
      <c r="C2" s="491"/>
      <c r="D2" s="491"/>
      <c r="E2" s="491"/>
      <c r="F2" s="491"/>
      <c r="G2" s="491"/>
    </row>
    <row r="3" spans="1:7" ht="17.45" x14ac:dyDescent="0.3">
      <c r="B3" s="3"/>
      <c r="C3" s="3"/>
      <c r="D3" s="3"/>
      <c r="E3" s="3"/>
      <c r="F3" s="3"/>
      <c r="G3" s="3"/>
    </row>
    <row r="4" spans="1:7" ht="25.5" x14ac:dyDescent="0.25">
      <c r="B4" s="28" t="s">
        <v>7</v>
      </c>
      <c r="C4" s="28" t="s">
        <v>170</v>
      </c>
      <c r="D4" s="28" t="s">
        <v>171</v>
      </c>
      <c r="E4" s="28" t="s">
        <v>172</v>
      </c>
      <c r="F4" s="28" t="s">
        <v>173</v>
      </c>
      <c r="G4" s="28" t="s">
        <v>174</v>
      </c>
    </row>
    <row r="5" spans="1:7" ht="14.45" x14ac:dyDescent="0.3">
      <c r="B5" s="30">
        <v>1</v>
      </c>
      <c r="C5" s="30">
        <v>2</v>
      </c>
      <c r="D5" s="30">
        <v>3</v>
      </c>
      <c r="E5" s="30">
        <v>4</v>
      </c>
      <c r="F5" s="30">
        <v>5</v>
      </c>
      <c r="G5" s="30">
        <v>6</v>
      </c>
    </row>
    <row r="6" spans="1:7" ht="15.75" customHeight="1" x14ac:dyDescent="0.3">
      <c r="B6" s="10" t="s">
        <v>43</v>
      </c>
      <c r="C6" s="64">
        <f t="shared" ref="C6:D6" si="0">C7+C11</f>
        <v>3010356</v>
      </c>
      <c r="D6" s="64">
        <f t="shared" si="0"/>
        <v>3266064</v>
      </c>
      <c r="E6" s="64">
        <f>E7+E11</f>
        <v>4294090</v>
      </c>
      <c r="F6" s="64">
        <f t="shared" ref="F6:G6" si="1">F7+F11</f>
        <v>4230128</v>
      </c>
      <c r="G6" s="64">
        <f t="shared" si="1"/>
        <v>4244394</v>
      </c>
    </row>
    <row r="7" spans="1:7" ht="14.45" x14ac:dyDescent="0.3">
      <c r="B7" s="10" t="s">
        <v>53</v>
      </c>
      <c r="C7" s="64">
        <f t="shared" ref="C7:D7" si="2">C8+C9+C10</f>
        <v>3010356</v>
      </c>
      <c r="D7" s="64">
        <f t="shared" si="2"/>
        <v>3266064</v>
      </c>
      <c r="E7" s="64">
        <f>E8+E9+E10</f>
        <v>4294090</v>
      </c>
      <c r="F7" s="64">
        <f t="shared" ref="F7:G7" si="3">F8+F9+F10</f>
        <v>4230128</v>
      </c>
      <c r="G7" s="64">
        <f t="shared" si="3"/>
        <v>4244394</v>
      </c>
    </row>
    <row r="8" spans="1:7" ht="14.45" x14ac:dyDescent="0.3">
      <c r="B8" s="13" t="s">
        <v>54</v>
      </c>
      <c r="C8" s="63"/>
      <c r="D8" s="63"/>
      <c r="E8" s="63"/>
      <c r="F8" s="63"/>
      <c r="G8" s="63"/>
    </row>
    <row r="9" spans="1:7" ht="14.45" x14ac:dyDescent="0.3">
      <c r="B9" s="48" t="s">
        <v>55</v>
      </c>
      <c r="C9" s="63">
        <v>3010356</v>
      </c>
      <c r="D9" s="63">
        <v>3266064</v>
      </c>
      <c r="E9" s="63">
        <v>4294090</v>
      </c>
      <c r="F9" s="63">
        <v>4230128</v>
      </c>
      <c r="G9" s="63">
        <v>4244394</v>
      </c>
    </row>
    <row r="10" spans="1:7" x14ac:dyDescent="0.25">
      <c r="B10" s="16" t="s">
        <v>56</v>
      </c>
      <c r="C10" s="63"/>
      <c r="D10" s="68"/>
      <c r="E10" s="63"/>
      <c r="F10" s="63"/>
      <c r="G10" s="68"/>
    </row>
    <row r="11" spans="1:7" x14ac:dyDescent="0.25">
      <c r="B11" s="10" t="s">
        <v>57</v>
      </c>
      <c r="C11" s="35">
        <f t="shared" ref="C11:D11" si="4">C12</f>
        <v>0</v>
      </c>
      <c r="D11" s="35">
        <f t="shared" si="4"/>
        <v>0</v>
      </c>
      <c r="E11" s="35">
        <f>E12</f>
        <v>0</v>
      </c>
      <c r="F11" s="35">
        <f t="shared" ref="F11:G11" si="5">F12</f>
        <v>0</v>
      </c>
      <c r="G11" s="35">
        <f t="shared" si="5"/>
        <v>0</v>
      </c>
    </row>
    <row r="12" spans="1:7" x14ac:dyDescent="0.25">
      <c r="B12" s="18" t="s">
        <v>58</v>
      </c>
      <c r="C12" s="8"/>
      <c r="D12" s="9"/>
      <c r="E12" s="8"/>
      <c r="F12" s="8"/>
      <c r="G12" s="9"/>
    </row>
    <row r="14" spans="1:7" ht="14.45" x14ac:dyDescent="0.3">
      <c r="B14" s="24"/>
      <c r="C14" s="24"/>
      <c r="D14" s="24"/>
      <c r="E14" s="24"/>
      <c r="F14" s="24"/>
      <c r="G14" s="24"/>
    </row>
    <row r="15" spans="1:7" ht="14.45" x14ac:dyDescent="0.3">
      <c r="B15" s="24"/>
      <c r="C15" s="24"/>
      <c r="D15" s="24"/>
      <c r="E15" s="24"/>
      <c r="F15" s="24"/>
      <c r="G15" s="24"/>
    </row>
    <row r="16" spans="1:7" ht="14.45" x14ac:dyDescent="0.3">
      <c r="B16" s="24"/>
      <c r="C16" s="24"/>
      <c r="D16" s="24"/>
      <c r="E16" s="24"/>
      <c r="F16" s="24"/>
      <c r="G16" s="24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3</vt:i4>
      </vt:variant>
    </vt:vector>
  </HeadingPairs>
  <TitlesOfParts>
    <vt:vector size="9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Božica Pavelić</cp:lastModifiedBy>
  <cp:lastPrinted>2023-11-21T10:31:28Z</cp:lastPrinted>
  <dcterms:created xsi:type="dcterms:W3CDTF">2022-08-12T12:51:27Z</dcterms:created>
  <dcterms:modified xsi:type="dcterms:W3CDTF">2023-12-28T08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